pt idx="18">
                  <c:v>III</c:v>
                </c:pt>
              </c:strCache>
            </c:strRef>
          </c:cat>
          <c:val>
            <c:numRef>
              <c:f>'G V.0.37.'!$J$11:$J$29</c:f>
              <c:numCache>
                <c:formatCode>0.0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8-49B2-BE8A-60E7DD724498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98-49B2-BE8A-60E7DD724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BA3-4A95-A6BA-7247B57187F3}"/>
              </c:ext>
            </c:extLst>
          </c:dPt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I$11:$I$33</c:f>
              <c:numCache>
                <c:formatCode>#,##0.0</c:formatCode>
                <c:ptCount val="23"/>
                <c:pt idx="0">
                  <c:v>5.5186000000000002</c:v>
                </c:pt>
                <c:pt idx="1">
                  <c:v>6.1424000000000003</c:v>
                </c:pt>
                <c:pt idx="2">
                  <c:v>6.3762999999999996</c:v>
                </c:pt>
                <c:pt idx="3">
                  <c:v>5.5541</c:v>
                </c:pt>
                <c:pt idx="4">
                  <c:v>4.0557999999999996</c:v>
                </c:pt>
                <c:pt idx="5">
                  <c:v>2.3559000000000001</c:v>
                </c:pt>
                <c:pt idx="6">
                  <c:v>1.4559</c:v>
                </c:pt>
                <c:pt idx="7">
                  <c:v>0.95189999999999997</c:v>
                </c:pt>
                <c:pt idx="8">
                  <c:v>1.0257000000000001</c:v>
                </c:pt>
                <c:pt idx="9">
                  <c:v>0.95009999999999994</c:v>
                </c:pt>
                <c:pt idx="10">
                  <c:v>0.98399999999999999</c:v>
                </c:pt>
                <c:pt idx="11">
                  <c:v>1.0458000000000001</c:v>
                </c:pt>
                <c:pt idx="12">
                  <c:v>0.9335</c:v>
                </c:pt>
                <c:pt idx="13">
                  <c:v>0.15409999999999999</c:v>
                </c:pt>
                <c:pt idx="14">
                  <c:v>-0.29010000000000002</c:v>
                </c:pt>
                <c:pt idx="15">
                  <c:v>-0.37519999999999998</c:v>
                </c:pt>
                <c:pt idx="16">
                  <c:v>-0.26340000000000002</c:v>
                </c:pt>
                <c:pt idx="17">
                  <c:v>0.58960000000000001</c:v>
                </c:pt>
                <c:pt idx="18">
                  <c:v>1.0441</c:v>
                </c:pt>
                <c:pt idx="19">
                  <c:v>1.1651</c:v>
                </c:pt>
                <c:pt idx="20">
                  <c:v>1.0774999999999999</c:v>
                </c:pt>
                <c:pt idx="21">
                  <c:v>1.0353000000000001</c:v>
                </c:pt>
                <c:pt idx="22">
                  <c:v>0.9956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BA3-4A95-A6BA-7247B57187F3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BA3-4A95-A6BA-7247B57187F3}"/>
              </c:ext>
            </c:extLst>
          </c:dPt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J$11:$J$33</c:f>
              <c:numCache>
                <c:formatCode>#,##0.0</c:formatCode>
                <c:ptCount val="23"/>
                <c:pt idx="0">
                  <c:v>4.8789999999999996</c:v>
                </c:pt>
                <c:pt idx="1">
                  <c:v>5.6993</c:v>
                </c:pt>
                <c:pt idx="2">
                  <c:v>6.0351999999999997</c:v>
                </c:pt>
                <c:pt idx="3">
                  <c:v>5.5414000000000003</c:v>
                </c:pt>
                <c:pt idx="4">
                  <c:v>4.3354999999999997</c:v>
                </c:pt>
                <c:pt idx="5">
                  <c:v>3.2021000000000002</c:v>
                </c:pt>
                <c:pt idx="6">
                  <c:v>2.3847999999999998</c:v>
                </c:pt>
                <c:pt idx="7">
                  <c:v>2.1345999999999998</c:v>
                </c:pt>
                <c:pt idx="8">
                  <c:v>2.1692999999999998</c:v>
                </c:pt>
                <c:pt idx="9">
                  <c:v>2.2263999999999999</c:v>
                </c:pt>
                <c:pt idx="10">
                  <c:v>2.2401</c:v>
                </c:pt>
                <c:pt idx="11">
                  <c:v>1.9376</c:v>
                </c:pt>
                <c:pt idx="12">
                  <c:v>1.8472999999999999</c:v>
                </c:pt>
                <c:pt idx="13">
                  <c:v>1.7210000000000001</c:v>
                </c:pt>
                <c:pt idx="14">
                  <c:v>1.6583000000000001</c:v>
                </c:pt>
                <c:pt idx="15">
                  <c:v>1.8331</c:v>
                </c:pt>
                <c:pt idx="16">
                  <c:v>2.0375000000000001</c:v>
                </c:pt>
                <c:pt idx="17">
                  <c:v>2.1953</c:v>
                </c:pt>
                <c:pt idx="18">
                  <c:v>2.2189999999999999</c:v>
                </c:pt>
                <c:pt idx="19">
                  <c:v>2.1840000000000002</c:v>
                </c:pt>
                <c:pt idx="20">
                  <c:v>1.9383999999999999</c:v>
                </c:pt>
                <c:pt idx="21">
                  <c:v>1.7997000000000001</c:v>
                </c:pt>
                <c:pt idx="22">
                  <c:v>1.71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BA3-4A95-A6BA-7247B57187F3}"/>
            </c:ext>
          </c:extLst>
        </c:ser>
        <c:ser>
          <c:idx val="1"/>
          <c:order val="2"/>
          <c:tx>
            <c:strRef>
              <c:f>'G V.0.38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DBA3-4A95-A6BA-7247B57187F3}"/>
              </c:ext>
            </c:extLst>
          </c:dPt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K$11:$K$33</c:f>
              <c:numCache>
                <c:formatCode>#,##0.0</c:formatCode>
                <c:ptCount val="23"/>
                <c:pt idx="0">
                  <c:v>0.84850000000000003</c:v>
                </c:pt>
                <c:pt idx="1">
                  <c:v>1.1083000000000001</c:v>
                </c:pt>
                <c:pt idx="2">
                  <c:v>1.5017</c:v>
                </c:pt>
                <c:pt idx="3">
                  <c:v>1.7706</c:v>
                </c:pt>
                <c:pt idx="4">
                  <c:v>1.4181999999999999</c:v>
                </c:pt>
                <c:pt idx="5">
                  <c:v>0.62570000000000003</c:v>
                </c:pt>
                <c:pt idx="6">
                  <c:v>0.13109999999999999</c:v>
                </c:pt>
                <c:pt idx="7">
                  <c:v>-0.48399999999999999</c:v>
                </c:pt>
                <c:pt idx="8">
                  <c:v>-0.2243</c:v>
                </c:pt>
                <c:pt idx="9">
                  <c:v>0.44309999999999999</c:v>
                </c:pt>
                <c:pt idx="10">
                  <c:v>0.45219999999999999</c:v>
                </c:pt>
                <c:pt idx="11">
                  <c:v>0.90949999999999998</c:v>
                </c:pt>
                <c:pt idx="12">
                  <c:v>0.97</c:v>
                </c:pt>
                <c:pt idx="13">
                  <c:v>-0.30649999999999999</c:v>
                </c:pt>
                <c:pt idx="14">
                  <c:v>-2.8999999999999998E-3</c:v>
                </c:pt>
                <c:pt idx="15">
                  <c:v>-5.0099999999999999E-2</c:v>
                </c:pt>
                <c:pt idx="16">
                  <c:v>-0.26750000000000002</c:v>
                </c:pt>
                <c:pt idx="17">
                  <c:v>0.57840000000000003</c:v>
                </c:pt>
                <c:pt idx="18">
                  <c:v>0.45939999999999998</c:v>
                </c:pt>
                <c:pt idx="19">
                  <c:v>0.43359999999999999</c:v>
                </c:pt>
                <c:pt idx="20">
                  <c:v>0.38619999999999999</c:v>
                </c:pt>
                <c:pt idx="21">
                  <c:v>0.33829999999999999</c:v>
                </c:pt>
                <c:pt idx="22">
                  <c:v>0.298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BA3-4A95-A6BA-7247B57187F3}"/>
            </c:ext>
          </c:extLst>
        </c:ser>
        <c:ser>
          <c:idx val="0"/>
          <c:order val="3"/>
          <c:tx>
            <c:strRef>
              <c:f>'G V.0.38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DBA3-4A95-A6BA-7247B57187F3}"/>
              </c:ext>
            </c:extLst>
          </c:dPt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L$11:$L$33</c:f>
              <c:numCache>
                <c:formatCode>#,##0.0</c:formatCode>
                <c:ptCount val="23"/>
                <c:pt idx="0">
                  <c:v>0.69099999999999995</c:v>
                </c:pt>
                <c:pt idx="1">
                  <c:v>1.1904999999999999</c:v>
                </c:pt>
                <c:pt idx="2">
                  <c:v>1.9032</c:v>
                </c:pt>
                <c:pt idx="3">
                  <c:v>2.1537000000000002</c:v>
                </c:pt>
                <c:pt idx="4">
                  <c:v>1.9655</c:v>
                </c:pt>
                <c:pt idx="5">
                  <c:v>1.8501000000000001</c:v>
                </c:pt>
                <c:pt idx="6">
                  <c:v>1.4401999999999999</c:v>
                </c:pt>
                <c:pt idx="7">
                  <c:v>1.3017000000000001</c:v>
                </c:pt>
                <c:pt idx="8">
                  <c:v>1.216</c:v>
                </c:pt>
                <c:pt idx="9">
                  <c:v>0.92900000000000005</c:v>
                </c:pt>
                <c:pt idx="10">
                  <c:v>0.79169999999999996</c:v>
                </c:pt>
                <c:pt idx="11">
                  <c:v>0.77559999999999996</c:v>
                </c:pt>
                <c:pt idx="12">
                  <c:v>0.67759999999999998</c:v>
                </c:pt>
                <c:pt idx="13">
                  <c:v>1.1554</c:v>
                </c:pt>
                <c:pt idx="14">
                  <c:v>1.3587</c:v>
                </c:pt>
                <c:pt idx="15">
                  <c:v>1.3765000000000001</c:v>
                </c:pt>
                <c:pt idx="16">
                  <c:v>1.4930000000000001</c:v>
                </c:pt>
                <c:pt idx="17">
                  <c:v>1.1508</c:v>
                </c:pt>
                <c:pt idx="18">
                  <c:v>1.0329999999999999</c:v>
                </c:pt>
                <c:pt idx="19">
                  <c:v>0.97009999999999996</c:v>
                </c:pt>
                <c:pt idx="20">
                  <c:v>0.95660000000000001</c:v>
                </c:pt>
                <c:pt idx="21">
                  <c:v>0.93389999999999995</c:v>
                </c:pt>
                <c:pt idx="22">
                  <c:v>0.928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BA3-4A95-A6BA-7247B57187F3}"/>
            </c:ext>
          </c:extLst>
        </c:ser>
        <c:ser>
          <c:idx val="4"/>
          <c:order val="4"/>
          <c:tx>
            <c:strRef>
              <c:f>'G V.0.38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DBA3-4A95-A6BA-7247B57187F3}"/>
              </c:ext>
            </c:extLst>
          </c:dPt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M$11:$M$33</c:f>
              <c:numCache>
                <c:formatCode>#,##0.0</c:formatCode>
                <c:ptCount val="23"/>
                <c:pt idx="0">
                  <c:v>1.3456999999999999</c:v>
                </c:pt>
                <c:pt idx="1">
                  <c:v>0.83689999999999998</c:v>
                </c:pt>
                <c:pt idx="2">
                  <c:v>0.20280000000000001</c:v>
                </c:pt>
                <c:pt idx="3">
                  <c:v>-0.34620000000000001</c:v>
                </c:pt>
                <c:pt idx="4">
                  <c:v>-0.26400000000000001</c:v>
                </c:pt>
                <c:pt idx="5">
                  <c:v>-1.09E-2</c:v>
                </c:pt>
                <c:pt idx="6">
                  <c:v>0.27029999999999998</c:v>
                </c:pt>
                <c:pt idx="7">
                  <c:v>0.56969999999999998</c:v>
                </c:pt>
                <c:pt idx="8">
                  <c:v>4.8000000000000001E-2</c:v>
                </c:pt>
                <c:pt idx="9">
                  <c:v>-0.17280000000000001</c:v>
                </c:pt>
                <c:pt idx="10">
                  <c:v>6.5199999999999994E-2</c:v>
                </c:pt>
                <c:pt idx="11">
                  <c:v>-0.4385</c:v>
                </c:pt>
                <c:pt idx="12">
                  <c:v>-0.1734</c:v>
                </c:pt>
                <c:pt idx="13">
                  <c:v>3.7600000000000001E-2</c:v>
                </c:pt>
                <c:pt idx="14">
                  <c:v>-0.12720000000000001</c:v>
                </c:pt>
                <c:pt idx="15">
                  <c:v>0.67220000000000002</c:v>
                </c:pt>
                <c:pt idx="16">
                  <c:v>0.51419999999999999</c:v>
                </c:pt>
                <c:pt idx="17">
                  <c:v>0.20930000000000001</c:v>
                </c:pt>
                <c:pt idx="18">
                  <c:v>0.28320000000000001</c:v>
                </c:pt>
                <c:pt idx="19">
                  <c:v>-0.25369999999999998</c:v>
                </c:pt>
                <c:pt idx="20">
                  <c:v>-0.23580000000000001</c:v>
                </c:pt>
                <c:pt idx="21">
                  <c:v>-2.9399999999999999E-2</c:v>
                </c:pt>
                <c:pt idx="22">
                  <c:v>3.1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8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.</c:v>
                </c:pt>
              </c:strCache>
            </c:strRef>
          </c:cat>
          <c:val>
            <c:numRef>
              <c:f>'G V.0.38.'!$N$11:$N$33</c:f>
              <c:numCache>
                <c:formatCode>#,##0.0</c:formatCode>
                <c:ptCount val="23"/>
                <c:pt idx="0">
                  <c:v>13.3</c:v>
                </c:pt>
                <c:pt idx="1">
                  <c:v>15.001200000000001</c:v>
                </c:pt>
                <c:pt idx="2">
                  <c:v>16.034700000000001</c:v>
                </c:pt>
                <c:pt idx="3">
                  <c:v>14.5708</c:v>
                </c:pt>
                <c:pt idx="4">
                  <c:v>11.4131</c:v>
                </c:pt>
                <c:pt idx="5">
                  <c:v>8.0015999999999998</c:v>
                </c:pt>
                <c:pt idx="6">
                  <c:v>5.6894</c:v>
                </c:pt>
                <c:pt idx="7">
                  <c:v>4.4034000000000004</c:v>
                </c:pt>
                <c:pt idx="8">
                  <c:v>4.2793000000000001</c:v>
                </c:pt>
                <c:pt idx="9">
                  <c:v>4.3525999999999998</c:v>
                </c:pt>
                <c:pt idx="10">
                  <c:v>4.5103</c:v>
                </c:pt>
                <c:pt idx="11">
                  <c:v>4.1379000000000001</c:v>
                </c:pt>
                <c:pt idx="12">
                  <c:v>4.1581000000000001</c:v>
                </c:pt>
                <c:pt idx="13">
                  <c:v>2.7938000000000001</c:v>
                </c:pt>
                <c:pt idx="14">
                  <c:v>2.5787</c:v>
                </c:pt>
                <c:pt idx="15">
                  <c:v>3.4434</c:v>
                </c:pt>
                <c:pt idx="16">
                  <c:v>3.5794999999999999</c:v>
                </c:pt>
                <c:pt idx="17">
                  <c:v>4.7618999999999998</c:v>
                </c:pt>
                <c:pt idx="18">
                  <c:v>5.0362999999999998</c:v>
                </c:pt>
                <c:pt idx="19">
                  <c:v>4.4728000000000003</c:v>
                </c:pt>
                <c:pt idx="20">
                  <c:v>4.1003999999999996</c:v>
                </c:pt>
                <c:pt idx="21">
                  <c:v>4.0701999999999998</c:v>
                </c:pt>
                <c:pt idx="22">
                  <c:v>3.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68765757006268158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2970511039063E-2"/>
          <c:y val="3.9009624333628354E-2"/>
          <c:w val="0.8980392156862745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</c:strCache>
            </c:strRef>
          </c:cat>
          <c:val>
            <c:numRef>
              <c:f>'G V.0.38.'!$L$11:$L$32</c:f>
              <c:numCache>
                <c:formatCode>#,##0.0</c:formatCode>
                <c:ptCount val="22"/>
                <c:pt idx="0">
                  <c:v>0.69099999999999995</c:v>
                </c:pt>
                <c:pt idx="1">
                  <c:v>1.1904999999999999</c:v>
                </c:pt>
                <c:pt idx="2">
                  <c:v>1.9032</c:v>
                </c:pt>
                <c:pt idx="3">
                  <c:v>2.1537000000000002</c:v>
                </c:pt>
                <c:pt idx="4">
                  <c:v>1.9655</c:v>
                </c:pt>
                <c:pt idx="5">
                  <c:v>1.8501000000000001</c:v>
                </c:pt>
                <c:pt idx="6">
                  <c:v>1.4401999999999999</c:v>
                </c:pt>
                <c:pt idx="7">
                  <c:v>1.3017000000000001</c:v>
                </c:pt>
                <c:pt idx="8">
                  <c:v>1.216</c:v>
                </c:pt>
                <c:pt idx="9">
                  <c:v>0.92900000000000005</c:v>
                </c:pt>
                <c:pt idx="10">
                  <c:v>0.79169999999999996</c:v>
                </c:pt>
                <c:pt idx="11">
                  <c:v>0.77559999999999996</c:v>
                </c:pt>
                <c:pt idx="12">
                  <c:v>0.67759999999999998</c:v>
                </c:pt>
                <c:pt idx="13">
                  <c:v>1.1554</c:v>
                </c:pt>
                <c:pt idx="14">
                  <c:v>1.3587</c:v>
                </c:pt>
                <c:pt idx="15">
                  <c:v>1.3765000000000001</c:v>
                </c:pt>
                <c:pt idx="16">
                  <c:v>1.4930000000000001</c:v>
                </c:pt>
                <c:pt idx="17">
                  <c:v>1.1508</c:v>
                </c:pt>
                <c:pt idx="18">
                  <c:v>1.0329999999999999</c:v>
                </c:pt>
                <c:pt idx="19">
                  <c:v>0.97009999999999996</c:v>
                </c:pt>
                <c:pt idx="20">
                  <c:v>0.95660000000000001</c:v>
                </c:pt>
                <c:pt idx="21">
                  <c:v>0.933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12-4936-80E5-8788C1CBE11F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</c:strCache>
            </c:strRef>
          </c:cat>
          <c:val>
            <c:numRef>
              <c:f>'G V.0.38.'!$J$11:$J$32</c:f>
              <c:numCache>
                <c:formatCode>#,##0.0</c:formatCode>
                <c:ptCount val="22"/>
                <c:pt idx="0">
                  <c:v>4.8789999999999996</c:v>
                </c:pt>
                <c:pt idx="1">
                  <c:v>5.6993</c:v>
                </c:pt>
                <c:pt idx="2">
                  <c:v>6.0351999999999997</c:v>
                </c:pt>
                <c:pt idx="3">
                  <c:v>5.5414000000000003</c:v>
                </c:pt>
                <c:pt idx="4">
                  <c:v>4.3354999999999997</c:v>
                </c:pt>
                <c:pt idx="5">
                  <c:v>3.2021000000000002</c:v>
                </c:pt>
                <c:pt idx="6">
                  <c:v>2.3847999999999998</c:v>
                </c:pt>
                <c:pt idx="7">
                  <c:v>2.1345999999999998</c:v>
                </c:pt>
                <c:pt idx="8">
                  <c:v>2.1692999999999998</c:v>
                </c:pt>
                <c:pt idx="9">
                  <c:v>2.2263999999999999</c:v>
                </c:pt>
                <c:pt idx="10">
                  <c:v>2.2401</c:v>
                </c:pt>
                <c:pt idx="11">
                  <c:v>1.9376</c:v>
                </c:pt>
                <c:pt idx="12">
                  <c:v>1.8472999999999999</c:v>
                </c:pt>
                <c:pt idx="13">
                  <c:v>1.7210000000000001</c:v>
                </c:pt>
                <c:pt idx="14">
                  <c:v>1.6583000000000001</c:v>
                </c:pt>
                <c:pt idx="15">
                  <c:v>1.8331</c:v>
                </c:pt>
                <c:pt idx="16">
                  <c:v>2.0375000000000001</c:v>
                </c:pt>
                <c:pt idx="17">
                  <c:v>2.1953</c:v>
                </c:pt>
                <c:pt idx="18">
                  <c:v>2.2189999999999999</c:v>
                </c:pt>
                <c:pt idx="19">
                  <c:v>2.1840000000000002</c:v>
                </c:pt>
                <c:pt idx="20">
                  <c:v>1.9383999999999999</c:v>
                </c:pt>
                <c:pt idx="21">
                  <c:v>1.799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612-4936-80E5-8788C1CBE11F}"/>
            </c:ext>
          </c:extLst>
        </c:ser>
        <c:ser>
          <c:idx val="1"/>
          <c:order val="2"/>
          <c:tx>
            <c:strRef>
              <c:f>'G V.0.38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</c:strCache>
            </c:strRef>
          </c:cat>
          <c:val>
            <c:numRef>
              <c:f>'G V.0.38.'!$I$11:$I$32</c:f>
              <c:numCache>
                <c:formatCode>#,##0.0</c:formatCode>
                <c:ptCount val="22"/>
                <c:pt idx="0">
                  <c:v>5.5186000000000002</c:v>
                </c:pt>
                <c:pt idx="1">
                  <c:v>6.1424000000000003</c:v>
                </c:pt>
                <c:pt idx="2">
                  <c:v>6.3762999999999996</c:v>
                </c:pt>
                <c:pt idx="3">
                  <c:v>5.5541</c:v>
                </c:pt>
                <c:pt idx="4">
                  <c:v>4.0557999999999996</c:v>
                </c:pt>
                <c:pt idx="5">
                  <c:v>2.3559000000000001</c:v>
                </c:pt>
                <c:pt idx="6">
                  <c:v>1.4559</c:v>
                </c:pt>
                <c:pt idx="7">
                  <c:v>0.95189999999999997</c:v>
                </c:pt>
                <c:pt idx="8">
                  <c:v>1.0257000000000001</c:v>
                </c:pt>
                <c:pt idx="9">
                  <c:v>0.95009999999999994</c:v>
                </c:pt>
                <c:pt idx="10">
                  <c:v>0.98399999999999999</c:v>
                </c:pt>
                <c:pt idx="11">
                  <c:v>1.0458000000000001</c:v>
                </c:pt>
                <c:pt idx="12">
                  <c:v>0.9335</c:v>
                </c:pt>
                <c:pt idx="13">
                  <c:v>0.15409999999999999</c:v>
                </c:pt>
                <c:pt idx="14">
                  <c:v>-0.29010000000000002</c:v>
                </c:pt>
                <c:pt idx="15">
                  <c:v>-0.37519999999999998</c:v>
                </c:pt>
                <c:pt idx="16">
                  <c:v>-0.26340000000000002</c:v>
                </c:pt>
                <c:pt idx="17">
                  <c:v>0.58960000000000001</c:v>
                </c:pt>
                <c:pt idx="18">
                  <c:v>1.0441</c:v>
                </c:pt>
                <c:pt idx="19">
                  <c:v>1.1651</c:v>
                </c:pt>
                <c:pt idx="20">
                  <c:v>1.0774999999999999</c:v>
                </c:pt>
                <c:pt idx="21">
                  <c:v>1.035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612-4936-80E5-8788C1CBE11F}"/>
            </c:ext>
          </c:extLst>
        </c:ser>
        <c:ser>
          <c:idx val="0"/>
          <c:order val="3"/>
          <c:tx>
            <c:strRef>
              <c:f>'G V.0.38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</c:strCache>
            </c:strRef>
          </c:cat>
          <c:val>
            <c:numRef>
              <c:f>'G V.0.38.'!$K$11:$K$32</c:f>
              <c:numCache>
                <c:formatCode>#,##0.0</c:formatCode>
                <c:ptCount val="22"/>
                <c:pt idx="0">
                  <c:v>0.84850000000000003</c:v>
                </c:pt>
                <c:pt idx="1">
                  <c:v>1.1083000000000001</c:v>
                </c:pt>
                <c:pt idx="2">
                  <c:v>1.5017</c:v>
                </c:pt>
                <c:pt idx="3">
                  <c:v>1.7706</c:v>
                </c:pt>
                <c:pt idx="4">
                  <c:v>1.4181999999999999</c:v>
                </c:pt>
                <c:pt idx="5">
                  <c:v>0.62570000000000003</c:v>
                </c:pt>
                <c:pt idx="6">
                  <c:v>0.13109999999999999</c:v>
                </c:pt>
                <c:pt idx="7">
                  <c:v>-0.48399999999999999</c:v>
                </c:pt>
                <c:pt idx="8">
                  <c:v>-0.2243</c:v>
                </c:pt>
                <c:pt idx="9">
                  <c:v>0.44309999999999999</c:v>
                </c:pt>
                <c:pt idx="10">
                  <c:v>0.45219999999999999</c:v>
                </c:pt>
                <c:pt idx="11">
                  <c:v>0.90949999999999998</c:v>
                </c:pt>
                <c:pt idx="12">
                  <c:v>0.97</c:v>
                </c:pt>
                <c:pt idx="13">
                  <c:v>-0.30649999999999999</c:v>
                </c:pt>
                <c:pt idx="14">
                  <c:v>-2.8999999999999998E-3</c:v>
                </c:pt>
                <c:pt idx="15">
                  <c:v>-5.0099999999999999E-2</c:v>
                </c:pt>
                <c:pt idx="16">
                  <c:v>-0.26750000000000002</c:v>
                </c:pt>
                <c:pt idx="17">
                  <c:v>0.57840000000000003</c:v>
                </c:pt>
                <c:pt idx="18">
                  <c:v>0.45939999999999998</c:v>
                </c:pt>
                <c:pt idx="19">
                  <c:v>0.43359999999999999</c:v>
                </c:pt>
                <c:pt idx="20">
                  <c:v>0.38619999999999999</c:v>
                </c:pt>
                <c:pt idx="21">
                  <c:v>0.338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12-4936-80E5-8788C1CBE11F}"/>
            </c:ext>
          </c:extLst>
        </c:ser>
        <c:ser>
          <c:idx val="4"/>
          <c:order val="4"/>
          <c:tx>
            <c:strRef>
              <c:f>'G V.0.38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.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</c:strCache>
            </c:strRef>
          </c:cat>
          <c:val>
            <c:numRef>
              <c:f>'G V.0.38.'!$M$11:$M$32</c:f>
              <c:numCache>
                <c:formatCode>#,##0.0</c:formatCode>
                <c:ptCount val="22"/>
                <c:pt idx="0">
                  <c:v>1.3456999999999999</c:v>
                </c:pt>
                <c:pt idx="1">
                  <c:v>0.83689999999999998</c:v>
                </c:pt>
                <c:pt idx="2">
                  <c:v>0.20280000000000001</c:v>
                </c:pt>
                <c:pt idx="3">
                  <c:v>-0.34620000000000001</c:v>
                </c:pt>
                <c:pt idx="4">
                  <c:v>-0.26400000000000001</c:v>
                </c:pt>
                <c:pt idx="5">
                  <c:v>-1.09E-2</c:v>
                </c:pt>
                <c:pt idx="6">
                  <c:v>0.27029999999999998</c:v>
                </c:pt>
                <c:pt idx="7">
                  <c:v>0.56969999999999998</c:v>
                </c:pt>
                <c:pt idx="8">
                  <c:v>4.8000000000000001E-2</c:v>
                </c:pt>
                <c:pt idx="9">
                  <c:v>-0.17280000000000001</c:v>
                </c:pt>
                <c:pt idx="10">
                  <c:v>6.5199999999999994E-2</c:v>
                </c:pt>
                <c:pt idx="11">
                  <c:v>-0.4385</c:v>
                </c:pt>
                <c:pt idx="12">
                  <c:v>-0.1734</c:v>
                </c:pt>
                <c:pt idx="13">
                  <c:v>3.7600000000000001E-2</c:v>
                </c:pt>
                <c:pt idx="14">
                  <c:v>-0.12720000000000001</c:v>
                </c:pt>
                <c:pt idx="15">
                  <c:v>0.67220000000000002</c:v>
                </c:pt>
                <c:pt idx="16">
                  <c:v>0.51419999999999999</c:v>
                </c:pt>
                <c:pt idx="17">
                  <c:v>0.20930000000000001</c:v>
                </c:pt>
                <c:pt idx="18">
                  <c:v>0.28320000000000001</c:v>
                </c:pt>
                <c:pt idx="19">
                  <c:v>-0.25369999999999998</c:v>
                </c:pt>
                <c:pt idx="20">
                  <c:v>-0.23580000000000001</c:v>
                </c:pt>
                <c:pt idx="21">
                  <c:v>-2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859072"/>
        <c:axId val="181860608"/>
      </c:barChart>
      <c:lineChart>
        <c:grouping val="standard"/>
        <c:varyColors val="0"/>
        <c:ser>
          <c:idx val="5"/>
          <c:order val="5"/>
          <c:tx>
            <c:strRef>
              <c:f>'G V.0.38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9072"/>
        <c:axId val="181860608"/>
      </c:lineChart>
      <c:catAx>
        <c:axId val="1818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60608"/>
        <c:crossesAt val="-20"/>
        <c:auto val="1"/>
        <c:lblAlgn val="ctr"/>
        <c:lblOffset val="100"/>
        <c:noMultiLvlLbl val="0"/>
      </c:catAx>
      <c:valAx>
        <c:axId val="18186060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5907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7978971593520212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2970511039063E-2"/>
          <c:y val="3.9009624333628354E-2"/>
          <c:w val="0.8980392156862745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L$11:$L$19</c:f>
              <c:numCache>
                <c:formatCode>#,##0.0</c:formatCode>
                <c:ptCount val="9"/>
                <c:pt idx="0">
                  <c:v>0.69099999999999995</c:v>
                </c:pt>
                <c:pt idx="1">
                  <c:v>1.1904999999999999</c:v>
                </c:pt>
                <c:pt idx="2">
                  <c:v>1.9032</c:v>
                </c:pt>
                <c:pt idx="3">
                  <c:v>2.1537000000000002</c:v>
                </c:pt>
                <c:pt idx="4">
                  <c:v>1.9655</c:v>
                </c:pt>
                <c:pt idx="5">
                  <c:v>1.8501000000000001</c:v>
                </c:pt>
                <c:pt idx="6">
                  <c:v>1.4401999999999999</c:v>
                </c:pt>
                <c:pt idx="7">
                  <c:v>1.3017000000000001</c:v>
                </c:pt>
                <c:pt idx="8">
                  <c:v>1.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6C6-49A1-8AD3-A466FB084935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J$11:$J$19</c:f>
              <c:numCache>
                <c:formatCode>#,##0.0</c:formatCode>
                <c:ptCount val="9"/>
                <c:pt idx="0">
                  <c:v>4.8789999999999996</c:v>
                </c:pt>
                <c:pt idx="1">
                  <c:v>5.6993</c:v>
                </c:pt>
                <c:pt idx="2">
                  <c:v>6.0351999999999997</c:v>
                </c:pt>
                <c:pt idx="3">
                  <c:v>5.5414000000000003</c:v>
                </c:pt>
                <c:pt idx="4">
                  <c:v>4.3354999999999997</c:v>
                </c:pt>
                <c:pt idx="5">
                  <c:v>3.2021000000000002</c:v>
                </c:pt>
                <c:pt idx="6">
                  <c:v>2.3847999999999998</c:v>
                </c:pt>
                <c:pt idx="7">
                  <c:v>2.1345999999999998</c:v>
                </c:pt>
                <c:pt idx="8">
                  <c:v>2.169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6C6-49A1-8AD3-A466FB084935}"/>
            </c:ext>
          </c:extLst>
        </c:ser>
        <c:ser>
          <c:idx val="1"/>
          <c:order val="2"/>
          <c:tx>
            <c:strRef>
              <c:f>'G V.0.38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I$11:$I$19</c:f>
              <c:numCache>
                <c:formatCode>#,##0.0</c:formatCode>
                <c:ptCount val="9"/>
                <c:pt idx="0">
                  <c:v>5.5186000000000002</c:v>
                </c:pt>
                <c:pt idx="1">
                  <c:v>6.1424000000000003</c:v>
                </c:pt>
                <c:pt idx="2">
                  <c:v>6.3762999999999996</c:v>
                </c:pt>
                <c:pt idx="3">
                  <c:v>5.5541</c:v>
                </c:pt>
                <c:pt idx="4">
                  <c:v>4.0557999999999996</c:v>
                </c:pt>
                <c:pt idx="5">
                  <c:v>2.3559000000000001</c:v>
                </c:pt>
                <c:pt idx="6">
                  <c:v>1.4559</c:v>
                </c:pt>
                <c:pt idx="7">
                  <c:v>0.95189999999999997</c:v>
                </c:pt>
                <c:pt idx="8">
                  <c:v>1.025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6C6-49A1-8AD3-A466FB084935}"/>
            </c:ext>
          </c:extLst>
        </c:ser>
        <c:ser>
          <c:idx val="0"/>
          <c:order val="3"/>
          <c:tx>
            <c:strRef>
              <c:f>'G V.0.38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0C0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K$11:$K$19</c:f>
              <c:numCache>
                <c:formatCode>#,##0.0</c:formatCode>
                <c:ptCount val="9"/>
                <c:pt idx="0">
                  <c:v>0.84850000000000003</c:v>
                </c:pt>
                <c:pt idx="1">
                  <c:v>1.1083000000000001</c:v>
                </c:pt>
                <c:pt idx="2">
                  <c:v>1.5017</c:v>
                </c:pt>
                <c:pt idx="3">
                  <c:v>1.7706</c:v>
                </c:pt>
                <c:pt idx="4">
                  <c:v>1.4181999999999999</c:v>
                </c:pt>
                <c:pt idx="5">
                  <c:v>0.62570000000000003</c:v>
                </c:pt>
                <c:pt idx="6">
                  <c:v>0.13109999999999999</c:v>
                </c:pt>
                <c:pt idx="7">
                  <c:v>-0.48399999999999999</c:v>
                </c:pt>
                <c:pt idx="8">
                  <c:v>-0.2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6C6-49A1-8AD3-A466FB084935}"/>
            </c:ext>
          </c:extLst>
        </c:ser>
        <c:ser>
          <c:idx val="4"/>
          <c:order val="4"/>
          <c:tx>
            <c:strRef>
              <c:f>'G V.0.38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M$11:$M$19</c:f>
              <c:numCache>
                <c:formatCode>#,##0.0</c:formatCode>
                <c:ptCount val="9"/>
                <c:pt idx="0">
                  <c:v>1.3456999999999999</c:v>
                </c:pt>
                <c:pt idx="1">
                  <c:v>0.83689999999999998</c:v>
                </c:pt>
                <c:pt idx="2">
                  <c:v>0.20280000000000001</c:v>
                </c:pt>
                <c:pt idx="3">
                  <c:v>-0.34620000000000001</c:v>
                </c:pt>
                <c:pt idx="4">
                  <c:v>-0.26400000000000001</c:v>
                </c:pt>
                <c:pt idx="5">
                  <c:v>-1.09E-2</c:v>
                </c:pt>
                <c:pt idx="6">
                  <c:v>0.27029999999999998</c:v>
                </c:pt>
                <c:pt idx="7">
                  <c:v>0.56969999999999998</c:v>
                </c:pt>
                <c:pt idx="8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477184"/>
        <c:axId val="182478720"/>
      </c:barChart>
      <c:lineChart>
        <c:grouping val="standard"/>
        <c:varyColors val="0"/>
        <c:ser>
          <c:idx val="5"/>
          <c:order val="5"/>
          <c:tx>
            <c:strRef>
              <c:f>'G V.0.38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77184"/>
        <c:axId val="182478720"/>
      </c:lineChart>
      <c:catAx>
        <c:axId val="18247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8720"/>
        <c:crossesAt val="-20"/>
        <c:auto val="1"/>
        <c:lblAlgn val="ctr"/>
        <c:lblOffset val="100"/>
        <c:noMultiLvlLbl val="0"/>
      </c:catAx>
      <c:valAx>
        <c:axId val="182478720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7184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1268952014399505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M$10:$M$29</c:f>
              <c:numCache>
                <c:formatCode>#,##0.0</c:formatCode>
                <c:ptCount val="20"/>
                <c:pt idx="0">
                  <c:v>-1.0826189566811697</c:v>
                </c:pt>
                <c:pt idx="1">
                  <c:v>-1.3943465707005958</c:v>
                </c:pt>
                <c:pt idx="2">
                  <c:v>-0.75801749271136798</c:v>
                </c:pt>
                <c:pt idx="3">
                  <c:v>0.80458656571452658</c:v>
                </c:pt>
                <c:pt idx="4">
                  <c:v>-0.88202043047323608</c:v>
                </c:pt>
                <c:pt idx="5">
                  <c:v>1.0246067855955221</c:v>
                </c:pt>
                <c:pt idx="6">
                  <c:v>-0.71397446485676341</c:v>
                </c:pt>
                <c:pt idx="7">
                  <c:v>0.68914324026626961</c:v>
                </c:pt>
                <c:pt idx="8">
                  <c:v>2.1225959721039529</c:v>
                </c:pt>
                <c:pt idx="9">
                  <c:v>0.60240927757027618</c:v>
                </c:pt>
                <c:pt idx="10">
                  <c:v>0.18973935300706024</c:v>
                </c:pt>
                <c:pt idx="11">
                  <c:v>-0.3430824194089348</c:v>
                </c:pt>
                <c:pt idx="12">
                  <c:v>-0.31858430098855695</c:v>
                </c:pt>
                <c:pt idx="13">
                  <c:v>-1.2365446815764496</c:v>
                </c:pt>
                <c:pt idx="14">
                  <c:v>0.11025918203913826</c:v>
                </c:pt>
                <c:pt idx="15">
                  <c:v>-0.46953333826495874</c:v>
                </c:pt>
                <c:pt idx="16">
                  <c:v>-0.22299151201971545</c:v>
                </c:pt>
                <c:pt idx="17">
                  <c:v>-3.5197660002099576E-2</c:v>
                </c:pt>
                <c:pt idx="18">
                  <c:v>-0.35294422962136129</c:v>
                </c:pt>
                <c:pt idx="19">
                  <c:v>8.6482702609940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B-4771-BEEE-D3FDB2092EDA}"/>
            </c:ext>
          </c:extLst>
        </c:ser>
        <c:ser>
          <c:idx val="3"/>
          <c:order val="2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L$10:$L$29</c:f>
              <c:numCache>
                <c:formatCode>#,##0.0</c:formatCode>
                <c:ptCount val="20"/>
                <c:pt idx="0">
                  <c:v>1.4691072803743794</c:v>
                </c:pt>
                <c:pt idx="1">
                  <c:v>1.4194375576138154</c:v>
                </c:pt>
                <c:pt idx="2">
                  <c:v>0.1811080609327867</c:v>
                </c:pt>
                <c:pt idx="3">
                  <c:v>-9.566730506970561E-2</c:v>
                </c:pt>
                <c:pt idx="4">
                  <c:v>1.8132052650607213</c:v>
                </c:pt>
                <c:pt idx="5">
                  <c:v>-1.6481047977110901</c:v>
                </c:pt>
                <c:pt idx="6">
                  <c:v>0.78821988648913011</c:v>
                </c:pt>
                <c:pt idx="7">
                  <c:v>-0.89276734830707627</c:v>
                </c:pt>
                <c:pt idx="8">
                  <c:v>-1.9476206641350617</c:v>
                </c:pt>
                <c:pt idx="9">
                  <c:v>-1.8054900560223237</c:v>
                </c:pt>
                <c:pt idx="10">
                  <c:v>-0.51616524828446009</c:v>
                </c:pt>
                <c:pt idx="11">
                  <c:v>-0.83023577369820911</c:v>
                </c:pt>
                <c:pt idx="12">
                  <c:v>0.55792156997207321</c:v>
                </c:pt>
                <c:pt idx="13">
                  <c:v>1.3655100052461979</c:v>
                </c:pt>
                <c:pt idx="14">
                  <c:v>0.14315015561195532</c:v>
                </c:pt>
                <c:pt idx="15">
                  <c:v>0.58064050148792667</c:v>
                </c:pt>
                <c:pt idx="16">
                  <c:v>-2.1165882558185294E-2</c:v>
                </c:pt>
                <c:pt idx="17">
                  <c:v>-0.44317445540599182</c:v>
                </c:pt>
                <c:pt idx="18">
                  <c:v>0.36087235630483838</c:v>
                </c:pt>
                <c:pt idx="19">
                  <c:v>-0.55010248228576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B-4771-BEEE-D3FDB2092EDA}"/>
            </c:ext>
          </c:extLst>
        </c:ser>
        <c:ser>
          <c:idx val="2"/>
          <c:order val="3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K$10:$K$29</c:f>
              <c:numCache>
                <c:formatCode>#,##0.0</c:formatCode>
                <c:ptCount val="20"/>
                <c:pt idx="0">
                  <c:v>0.47524743402059177</c:v>
                </c:pt>
                <c:pt idx="1">
                  <c:v>0.25854625645363055</c:v>
                </c:pt>
                <c:pt idx="2">
                  <c:v>9.4543264265449095E-2</c:v>
                </c:pt>
                <c:pt idx="3">
                  <c:v>-1.1892430328364083E-2</c:v>
                </c:pt>
                <c:pt idx="4">
                  <c:v>0.5425533836344949</c:v>
                </c:pt>
                <c:pt idx="5">
                  <c:v>-0.1023349672806448</c:v>
                </c:pt>
                <c:pt idx="6">
                  <c:v>0.40444848316063775</c:v>
                </c:pt>
                <c:pt idx="7">
                  <c:v>0.12891504238302243</c:v>
                </c:pt>
                <c:pt idx="8">
                  <c:v>0.42895909120072279</c:v>
                </c:pt>
                <c:pt idx="9">
                  <c:v>0.81139190519649329</c:v>
                </c:pt>
                <c:pt idx="10">
                  <c:v>0.3287000146321627</c:v>
                </c:pt>
                <c:pt idx="11">
                  <c:v>1.0191235147032538</c:v>
                </c:pt>
                <c:pt idx="12">
                  <c:v>-0.92838149243354529</c:v>
                </c:pt>
                <c:pt idx="13">
                  <c:v>-0.10736333805049818</c:v>
                </c:pt>
                <c:pt idx="14">
                  <c:v>-0.46794487157636444</c:v>
                </c:pt>
                <c:pt idx="15">
                  <c:v>-4.560781588654949E-2</c:v>
                </c:pt>
                <c:pt idx="16">
                  <c:v>0.62084666413867984</c:v>
                </c:pt>
                <c:pt idx="17">
                  <c:v>0.1397849925797586</c:v>
                </c:pt>
                <c:pt idx="18">
                  <c:v>0.38157674469406855</c:v>
                </c:pt>
                <c:pt idx="19">
                  <c:v>0.2571826801255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B-4771-BEEE-D3FDB2092EDA}"/>
            </c:ext>
          </c:extLst>
        </c:ser>
        <c:ser>
          <c:idx val="1"/>
          <c:order val="4"/>
          <c:tx>
            <c:strRef>
              <c:f>'G V.0.4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J$10:$J$29</c:f>
              <c:numCache>
                <c:formatCode>#,##0.0</c:formatCode>
                <c:ptCount val="20"/>
                <c:pt idx="0">
                  <c:v>1.1374715632109198</c:v>
                </c:pt>
                <c:pt idx="1">
                  <c:v>1.2440894201704016</c:v>
                </c:pt>
                <c:pt idx="2">
                  <c:v>1.8308848688204378</c:v>
                </c:pt>
                <c:pt idx="3">
                  <c:v>0.46153807937559616</c:v>
                </c:pt>
                <c:pt idx="4">
                  <c:v>0.97352254996111687</c:v>
                </c:pt>
                <c:pt idx="5">
                  <c:v>0.37117751659763193</c:v>
                </c:pt>
                <c:pt idx="6">
                  <c:v>-0.25127603691504502</c:v>
                </c:pt>
                <c:pt idx="7">
                  <c:v>-7.2553996456115391E-2</c:v>
                </c:pt>
                <c:pt idx="8">
                  <c:v>-0.78403034792945847</c:v>
                </c:pt>
                <c:pt idx="9">
                  <c:v>0.4002579100298973</c:v>
                </c:pt>
                <c:pt idx="10">
                  <c:v>0.86742692072571104</c:v>
                </c:pt>
                <c:pt idx="11">
                  <c:v>0.14942882253461215</c:v>
                </c:pt>
                <c:pt idx="12">
                  <c:v>0.98983415171682643</c:v>
                </c:pt>
                <c:pt idx="13">
                  <c:v>0.47497916951388586</c:v>
                </c:pt>
                <c:pt idx="14">
                  <c:v>0.30276039027897061</c:v>
                </c:pt>
                <c:pt idx="15">
                  <c:v>0.6321604416560721</c:v>
                </c:pt>
                <c:pt idx="16">
                  <c:v>0.11373057330991898</c:v>
                </c:pt>
                <c:pt idx="17">
                  <c:v>0.74446642502397253</c:v>
                </c:pt>
                <c:pt idx="18">
                  <c:v>0.11190636369053872</c:v>
                </c:pt>
                <c:pt idx="19">
                  <c:v>0.5981012317696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AB-4771-BEEE-D3FDB2092EDA}"/>
            </c:ext>
          </c:extLst>
        </c:ser>
        <c:ser>
          <c:idx val="0"/>
          <c:order val="5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I$10:$I$29</c:f>
              <c:numCache>
                <c:formatCode>#,##0.0</c:formatCode>
                <c:ptCount val="20"/>
                <c:pt idx="0">
                  <c:v>3.6328396926047567E-3</c:v>
                </c:pt>
                <c:pt idx="1">
                  <c:v>0.21702741110105694</c:v>
                </c:pt>
                <c:pt idx="2">
                  <c:v>0.21251736420443215</c:v>
                </c:pt>
                <c:pt idx="3">
                  <c:v>0.27147654924522191</c:v>
                </c:pt>
                <c:pt idx="4">
                  <c:v>-0.16971821694237246</c:v>
                </c:pt>
                <c:pt idx="5">
                  <c:v>9.1350196004837E-2</c:v>
                </c:pt>
                <c:pt idx="6">
                  <c:v>3.5712227866819421E-2</c:v>
                </c:pt>
                <c:pt idx="7">
                  <c:v>-0.48318447392366137</c:v>
                </c:pt>
                <c:pt idx="8">
                  <c:v>0.71327514076490939</c:v>
                </c:pt>
                <c:pt idx="9">
                  <c:v>0.12191402319871783</c:v>
                </c:pt>
                <c:pt idx="10">
                  <c:v>0.21481451115560316</c:v>
                </c:pt>
                <c:pt idx="11">
                  <c:v>0.14966563524862694</c:v>
                </c:pt>
                <c:pt idx="12">
                  <c:v>0.27185190352494021</c:v>
                </c:pt>
                <c:pt idx="13">
                  <c:v>0.20899553705916105</c:v>
                </c:pt>
                <c:pt idx="14">
                  <c:v>0.12044458556789521</c:v>
                </c:pt>
                <c:pt idx="15">
                  <c:v>0.299042818341682</c:v>
                </c:pt>
                <c:pt idx="16">
                  <c:v>-0.12996543963181661</c:v>
                </c:pt>
                <c:pt idx="17">
                  <c:v>0.34571285317978234</c:v>
                </c:pt>
                <c:pt idx="18">
                  <c:v>0.20695832856838042</c:v>
                </c:pt>
                <c:pt idx="19">
                  <c:v>6.4677960956482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N$10:$N$29</c:f>
              <c:numCache>
                <c:formatCode>#,##0.0</c:formatCode>
                <c:ptCount val="20"/>
                <c:pt idx="0">
                  <c:v>2.0028401606173456</c:v>
                </c:pt>
                <c:pt idx="1">
                  <c:v>1.7447540746383026</c:v>
                </c:pt>
                <c:pt idx="2">
                  <c:v>1.5610360655117446</c:v>
                </c:pt>
                <c:pt idx="3">
                  <c:v>1.4300414589372699</c:v>
                </c:pt>
                <c:pt idx="4">
                  <c:v>2.2775425512407241</c:v>
                </c:pt>
                <c:pt idx="5">
                  <c:v>-0.26330526679377564</c:v>
                </c:pt>
                <c:pt idx="6">
                  <c:v>0.26313009574479701</c:v>
                </c:pt>
                <c:pt idx="7">
                  <c:v>-0.63044753603755999</c:v>
                </c:pt>
                <c:pt idx="8">
                  <c:v>0.53317919200506381</c:v>
                </c:pt>
                <c:pt idx="9">
                  <c:v>0.13048305997307047</c:v>
                </c:pt>
                <c:pt idx="10">
                  <c:v>1.0845155512360656</c:v>
                </c:pt>
                <c:pt idx="11">
                  <c:v>0.14489977937937254</c:v>
                </c:pt>
                <c:pt idx="12">
                  <c:v>0.572641831791742</c:v>
                </c:pt>
                <c:pt idx="13">
                  <c:v>0.70557669219226449</c:v>
                </c:pt>
                <c:pt idx="14">
                  <c:v>0.2086694419216033</c:v>
                </c:pt>
                <c:pt idx="15">
                  <c:v>0.99670260733417604</c:v>
                </c:pt>
                <c:pt idx="16">
                  <c:v>0.36045440323891587</c:v>
                </c:pt>
                <c:pt idx="17">
                  <c:v>0.75159215537538082</c:v>
                </c:pt>
                <c:pt idx="18">
                  <c:v>0.7083695636364844</c:v>
                </c:pt>
                <c:pt idx="19">
                  <c:v>0.45634209317590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272-415B-8044-601BE472B5F7}"/>
              </c:ext>
            </c:extLst>
          </c:dPt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I$11:$I$33</c:f>
              <c:numCache>
                <c:formatCode>#,##0.0</c:formatCode>
                <c:ptCount val="23"/>
                <c:pt idx="0">
                  <c:v>5.5186000000000002</c:v>
                </c:pt>
                <c:pt idx="1">
                  <c:v>6.1424000000000003</c:v>
                </c:pt>
                <c:pt idx="2">
                  <c:v>6.3762999999999996</c:v>
                </c:pt>
                <c:pt idx="3">
                  <c:v>5.5541</c:v>
                </c:pt>
                <c:pt idx="4">
                  <c:v>4.0557999999999996</c:v>
                </c:pt>
                <c:pt idx="5">
                  <c:v>2.3559000000000001</c:v>
                </c:pt>
                <c:pt idx="6">
                  <c:v>1.4559</c:v>
                </c:pt>
                <c:pt idx="7">
                  <c:v>0.95189999999999997</c:v>
                </c:pt>
                <c:pt idx="8">
                  <c:v>1.0257000000000001</c:v>
                </c:pt>
                <c:pt idx="9">
                  <c:v>0.95009999999999994</c:v>
                </c:pt>
                <c:pt idx="10">
                  <c:v>0.98399999999999999</c:v>
                </c:pt>
                <c:pt idx="11">
                  <c:v>1.0458000000000001</c:v>
                </c:pt>
                <c:pt idx="12">
                  <c:v>0.9335</c:v>
                </c:pt>
                <c:pt idx="13">
                  <c:v>0.15409999999999999</c:v>
                </c:pt>
                <c:pt idx="14">
                  <c:v>-0.29010000000000002</c:v>
                </c:pt>
                <c:pt idx="15">
                  <c:v>-0.37519999999999998</c:v>
                </c:pt>
                <c:pt idx="16">
                  <c:v>-0.26340000000000002</c:v>
                </c:pt>
                <c:pt idx="17">
                  <c:v>0.58960000000000001</c:v>
                </c:pt>
                <c:pt idx="18">
                  <c:v>1.0441</c:v>
                </c:pt>
                <c:pt idx="19">
                  <c:v>1.1651</c:v>
                </c:pt>
                <c:pt idx="20">
                  <c:v>1.0774999999999999</c:v>
                </c:pt>
                <c:pt idx="21">
                  <c:v>1.0353000000000001</c:v>
                </c:pt>
                <c:pt idx="22">
                  <c:v>0.9956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72-415B-8044-601BE472B5F7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2272-415B-8044-601BE472B5F7}"/>
              </c:ext>
            </c:extLst>
          </c:dPt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J$11:$J$33</c:f>
              <c:numCache>
                <c:formatCode>#,##0.0</c:formatCode>
                <c:ptCount val="23"/>
                <c:pt idx="0">
                  <c:v>4.8789999999999996</c:v>
                </c:pt>
                <c:pt idx="1">
                  <c:v>5.6993</c:v>
                </c:pt>
                <c:pt idx="2">
                  <c:v>6.0351999999999997</c:v>
                </c:pt>
                <c:pt idx="3">
                  <c:v>5.5414000000000003</c:v>
                </c:pt>
                <c:pt idx="4">
                  <c:v>4.3354999999999997</c:v>
                </c:pt>
                <c:pt idx="5">
                  <c:v>3.2021000000000002</c:v>
                </c:pt>
                <c:pt idx="6">
                  <c:v>2.3847999999999998</c:v>
                </c:pt>
                <c:pt idx="7">
                  <c:v>2.1345999999999998</c:v>
                </c:pt>
                <c:pt idx="8">
                  <c:v>2.1692999999999998</c:v>
                </c:pt>
                <c:pt idx="9">
                  <c:v>2.2263999999999999</c:v>
                </c:pt>
                <c:pt idx="10">
                  <c:v>2.2401</c:v>
                </c:pt>
                <c:pt idx="11">
                  <c:v>1.9376</c:v>
                </c:pt>
                <c:pt idx="12">
                  <c:v>1.8472999999999999</c:v>
                </c:pt>
                <c:pt idx="13">
                  <c:v>1.7210000000000001</c:v>
                </c:pt>
                <c:pt idx="14">
                  <c:v>1.6583000000000001</c:v>
                </c:pt>
                <c:pt idx="15">
                  <c:v>1.8331</c:v>
                </c:pt>
                <c:pt idx="16">
                  <c:v>2.0375000000000001</c:v>
                </c:pt>
                <c:pt idx="17">
                  <c:v>2.1953</c:v>
                </c:pt>
                <c:pt idx="18">
                  <c:v>2.2189999999999999</c:v>
                </c:pt>
                <c:pt idx="19">
                  <c:v>2.1840000000000002</c:v>
                </c:pt>
                <c:pt idx="20">
                  <c:v>1.9383999999999999</c:v>
                </c:pt>
                <c:pt idx="21">
                  <c:v>1.7997000000000001</c:v>
                </c:pt>
                <c:pt idx="22">
                  <c:v>1.71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272-415B-8044-601BE472B5F7}"/>
            </c:ext>
          </c:extLst>
        </c:ser>
        <c:ser>
          <c:idx val="1"/>
          <c:order val="2"/>
          <c:tx>
            <c:strRef>
              <c:f>'G V.0.38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2272-415B-8044-601BE472B5F7}"/>
              </c:ext>
            </c:extLst>
          </c:dPt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K$11:$K$33</c:f>
              <c:numCache>
                <c:formatCode>#,##0.0</c:formatCode>
                <c:ptCount val="23"/>
                <c:pt idx="0">
                  <c:v>0.84850000000000003</c:v>
                </c:pt>
                <c:pt idx="1">
                  <c:v>1.1083000000000001</c:v>
                </c:pt>
                <c:pt idx="2">
                  <c:v>1.5017</c:v>
                </c:pt>
                <c:pt idx="3">
                  <c:v>1.7706</c:v>
                </c:pt>
                <c:pt idx="4">
                  <c:v>1.4181999999999999</c:v>
                </c:pt>
                <c:pt idx="5">
                  <c:v>0.62570000000000003</c:v>
                </c:pt>
                <c:pt idx="6">
                  <c:v>0.13109999999999999</c:v>
                </c:pt>
                <c:pt idx="7">
                  <c:v>-0.48399999999999999</c:v>
                </c:pt>
                <c:pt idx="8">
                  <c:v>-0.2243</c:v>
                </c:pt>
                <c:pt idx="9">
                  <c:v>0.44309999999999999</c:v>
                </c:pt>
                <c:pt idx="10">
                  <c:v>0.45219999999999999</c:v>
                </c:pt>
                <c:pt idx="11">
                  <c:v>0.90949999999999998</c:v>
                </c:pt>
                <c:pt idx="12">
                  <c:v>0.97</c:v>
                </c:pt>
                <c:pt idx="13">
                  <c:v>-0.30649999999999999</c:v>
                </c:pt>
                <c:pt idx="14">
                  <c:v>-2.8999999999999998E-3</c:v>
                </c:pt>
                <c:pt idx="15">
                  <c:v>-5.0099999999999999E-2</c:v>
                </c:pt>
                <c:pt idx="16">
                  <c:v>-0.26750000000000002</c:v>
                </c:pt>
                <c:pt idx="17">
                  <c:v>0.57840000000000003</c:v>
                </c:pt>
                <c:pt idx="18">
                  <c:v>0.45939999999999998</c:v>
                </c:pt>
                <c:pt idx="19">
                  <c:v>0.43359999999999999</c:v>
                </c:pt>
                <c:pt idx="20">
                  <c:v>0.38619999999999999</c:v>
                </c:pt>
                <c:pt idx="21">
                  <c:v>0.33829999999999999</c:v>
                </c:pt>
                <c:pt idx="22">
                  <c:v>0.298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72-415B-8044-601BE472B5F7}"/>
            </c:ext>
          </c:extLst>
        </c:ser>
        <c:ser>
          <c:idx val="0"/>
          <c:order val="3"/>
          <c:tx>
            <c:strRef>
              <c:f>'G V.0.38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2272-415B-8044-601BE472B5F7}"/>
              </c:ext>
            </c:extLst>
          </c:dPt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L$11:$L$33</c:f>
              <c:numCache>
                <c:formatCode>#,##0.0</c:formatCode>
                <c:ptCount val="23"/>
                <c:pt idx="0">
                  <c:v>0.69099999999999995</c:v>
                </c:pt>
                <c:pt idx="1">
                  <c:v>1.1904999999999999</c:v>
                </c:pt>
                <c:pt idx="2">
                  <c:v>1.9032</c:v>
                </c:pt>
                <c:pt idx="3">
                  <c:v>2.1537000000000002</c:v>
                </c:pt>
                <c:pt idx="4">
                  <c:v>1.9655</c:v>
                </c:pt>
                <c:pt idx="5">
                  <c:v>1.8501000000000001</c:v>
                </c:pt>
                <c:pt idx="6">
                  <c:v>1.4401999999999999</c:v>
                </c:pt>
                <c:pt idx="7">
                  <c:v>1.3017000000000001</c:v>
                </c:pt>
                <c:pt idx="8">
                  <c:v>1.216</c:v>
                </c:pt>
                <c:pt idx="9">
                  <c:v>0.92900000000000005</c:v>
                </c:pt>
                <c:pt idx="10">
                  <c:v>0.79169999999999996</c:v>
                </c:pt>
                <c:pt idx="11">
                  <c:v>0.77559999999999996</c:v>
                </c:pt>
                <c:pt idx="12">
                  <c:v>0.67759999999999998</c:v>
                </c:pt>
                <c:pt idx="13">
                  <c:v>1.1554</c:v>
                </c:pt>
                <c:pt idx="14">
                  <c:v>1.3587</c:v>
                </c:pt>
                <c:pt idx="15">
                  <c:v>1.3765000000000001</c:v>
                </c:pt>
                <c:pt idx="16">
                  <c:v>1.4930000000000001</c:v>
                </c:pt>
                <c:pt idx="17">
                  <c:v>1.1508</c:v>
                </c:pt>
                <c:pt idx="18">
                  <c:v>1.0329999999999999</c:v>
                </c:pt>
                <c:pt idx="19">
                  <c:v>0.97009999999999996</c:v>
                </c:pt>
                <c:pt idx="20">
                  <c:v>0.95660000000000001</c:v>
                </c:pt>
                <c:pt idx="21">
                  <c:v>0.93389999999999995</c:v>
                </c:pt>
                <c:pt idx="22">
                  <c:v>0.928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272-415B-8044-601BE472B5F7}"/>
            </c:ext>
          </c:extLst>
        </c:ser>
        <c:ser>
          <c:idx val="4"/>
          <c:order val="4"/>
          <c:tx>
            <c:strRef>
              <c:f>'G V.0.38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2272-415B-8044-601BE472B5F7}"/>
              </c:ext>
            </c:extLst>
          </c:dPt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M$11:$M$33</c:f>
              <c:numCache>
                <c:formatCode>#,##0.0</c:formatCode>
                <c:ptCount val="23"/>
                <c:pt idx="0">
                  <c:v>1.3456999999999999</c:v>
                </c:pt>
                <c:pt idx="1">
                  <c:v>0.83689999999999998</c:v>
                </c:pt>
                <c:pt idx="2">
                  <c:v>0.20280000000000001</c:v>
                </c:pt>
                <c:pt idx="3">
                  <c:v>-0.34620000000000001</c:v>
                </c:pt>
                <c:pt idx="4">
                  <c:v>-0.26400000000000001</c:v>
                </c:pt>
                <c:pt idx="5">
                  <c:v>-1.09E-2</c:v>
                </c:pt>
                <c:pt idx="6">
                  <c:v>0.27029999999999998</c:v>
                </c:pt>
                <c:pt idx="7">
                  <c:v>0.56969999999999998</c:v>
                </c:pt>
                <c:pt idx="8">
                  <c:v>4.8000000000000001E-2</c:v>
                </c:pt>
                <c:pt idx="9">
                  <c:v>-0.17280000000000001</c:v>
                </c:pt>
                <c:pt idx="10">
                  <c:v>6.5199999999999994E-2</c:v>
                </c:pt>
                <c:pt idx="11">
                  <c:v>-0.4385</c:v>
                </c:pt>
                <c:pt idx="12">
                  <c:v>-0.1734</c:v>
                </c:pt>
                <c:pt idx="13">
                  <c:v>3.7600000000000001E-2</c:v>
                </c:pt>
                <c:pt idx="14">
                  <c:v>-0.12720000000000001</c:v>
                </c:pt>
                <c:pt idx="15">
                  <c:v>0.67220000000000002</c:v>
                </c:pt>
                <c:pt idx="16">
                  <c:v>0.51419999999999999</c:v>
                </c:pt>
                <c:pt idx="17">
                  <c:v>0.20930000000000001</c:v>
                </c:pt>
                <c:pt idx="18">
                  <c:v>0.28320000000000001</c:v>
                </c:pt>
                <c:pt idx="19">
                  <c:v>-0.25369999999999998</c:v>
                </c:pt>
                <c:pt idx="20">
                  <c:v>-0.23580000000000001</c:v>
                </c:pt>
                <c:pt idx="21">
                  <c:v>-2.9399999999999999E-2</c:v>
                </c:pt>
                <c:pt idx="22">
                  <c:v>3.1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8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G$11:$G$33</c:f>
              <c:strCache>
                <c:ptCount val="23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*</c:v>
                </c:pt>
                <c:pt idx="16">
                  <c:v>III*</c:v>
                </c:pt>
                <c:pt idx="17">
                  <c:v>IV*</c:v>
                </c:pt>
                <c:pt idx="18">
                  <c:v>I*
2027</c:v>
                </c:pt>
                <c:pt idx="19">
                  <c:v>II*</c:v>
                </c:pt>
                <c:pt idx="20">
                  <c:v>III*</c:v>
                </c:pt>
                <c:pt idx="21">
                  <c:v>IV*</c:v>
                </c:pt>
                <c:pt idx="22">
                  <c:v>I*
2028</c:v>
                </c:pt>
              </c:strCache>
            </c:strRef>
          </c:cat>
          <c:val>
            <c:numRef>
              <c:f>'G V.0.38.'!$N$11:$N$33</c:f>
              <c:numCache>
                <c:formatCode>#,##0.0</c:formatCode>
                <c:ptCount val="23"/>
                <c:pt idx="0">
                  <c:v>13.3</c:v>
                </c:pt>
                <c:pt idx="1">
                  <c:v>15.001200000000001</c:v>
                </c:pt>
                <c:pt idx="2">
                  <c:v>16.034700000000001</c:v>
                </c:pt>
                <c:pt idx="3">
                  <c:v>14.5708</c:v>
                </c:pt>
                <c:pt idx="4">
                  <c:v>11.4131</c:v>
                </c:pt>
                <c:pt idx="5">
                  <c:v>8.0015999999999998</c:v>
                </c:pt>
                <c:pt idx="6">
                  <c:v>5.6894</c:v>
                </c:pt>
                <c:pt idx="7">
                  <c:v>4.4034000000000004</c:v>
                </c:pt>
                <c:pt idx="8">
                  <c:v>4.2793000000000001</c:v>
                </c:pt>
                <c:pt idx="9">
                  <c:v>4.3525999999999998</c:v>
                </c:pt>
                <c:pt idx="10">
                  <c:v>4.5103</c:v>
                </c:pt>
                <c:pt idx="11">
                  <c:v>4.1379000000000001</c:v>
                </c:pt>
                <c:pt idx="12">
                  <c:v>4.1581000000000001</c:v>
                </c:pt>
                <c:pt idx="13">
                  <c:v>2.7938000000000001</c:v>
                </c:pt>
                <c:pt idx="14">
                  <c:v>2.5787</c:v>
                </c:pt>
                <c:pt idx="15">
                  <c:v>3.4434</c:v>
                </c:pt>
                <c:pt idx="16">
                  <c:v>3.5794999999999999</c:v>
                </c:pt>
                <c:pt idx="17">
                  <c:v>4.7618999999999998</c:v>
                </c:pt>
                <c:pt idx="18">
                  <c:v>5.0362999999999998</c:v>
                </c:pt>
                <c:pt idx="19">
                  <c:v>4.4728000000000003</c:v>
                </c:pt>
                <c:pt idx="20">
                  <c:v>4.1003999999999996</c:v>
                </c:pt>
                <c:pt idx="21">
                  <c:v>4.0701999999999998</c:v>
                </c:pt>
                <c:pt idx="22">
                  <c:v>3.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60807361691497086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658945248123054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9.'!$I$11:$I$47</c:f>
              <c:numCache>
                <c:formatCode>0.00</c:formatCode>
                <c:ptCount val="37"/>
                <c:pt idx="0">
                  <c:v>4.8529</c:v>
                </c:pt>
                <c:pt idx="1">
                  <c:v>2.8706</c:v>
                </c:pt>
                <c:pt idx="2">
                  <c:v>-6.7076000000000002</c:v>
                </c:pt>
                <c:pt idx="3">
                  <c:v>-8.8751999999999995</c:v>
                </c:pt>
                <c:pt idx="4">
                  <c:v>-5.2789000000000001</c:v>
                </c:pt>
                <c:pt idx="5">
                  <c:v>-4.6226000000000003</c:v>
                </c:pt>
                <c:pt idx="6">
                  <c:v>-4.5987</c:v>
                </c:pt>
                <c:pt idx="7">
                  <c:v>2.4500999999999999</c:v>
                </c:pt>
                <c:pt idx="8">
                  <c:v>11.123900000000001</c:v>
                </c:pt>
                <c:pt idx="9">
                  <c:v>20.368099999999998</c:v>
                </c:pt>
                <c:pt idx="10">
                  <c:v>17.327000000000002</c:v>
                </c:pt>
                <c:pt idx="11">
                  <c:v>22.279299999999999</c:v>
                </c:pt>
                <c:pt idx="12">
                  <c:v>25.824200000000001</c:v>
                </c:pt>
                <c:pt idx="13">
                  <c:v>32.6387</c:v>
                </c:pt>
                <c:pt idx="14">
                  <c:v>29.450800000000001</c:v>
                </c:pt>
                <c:pt idx="15">
                  <c:v>25.173999999999999</c:v>
                </c:pt>
                <c:pt idx="16">
                  <c:v>11.7464</c:v>
                </c:pt>
                <c:pt idx="17">
                  <c:v>-8.4006000000000007</c:v>
                </c:pt>
                <c:pt idx="18">
                  <c:v>-10.927099999999999</c:v>
                </c:pt>
                <c:pt idx="19">
                  <c:v>-16.2271</c:v>
                </c:pt>
                <c:pt idx="20">
                  <c:v>-16.007400000000001</c:v>
                </c:pt>
                <c:pt idx="21">
                  <c:v>-6.7005999999999997</c:v>
                </c:pt>
                <c:pt idx="22">
                  <c:v>-7.1497000000000002</c:v>
                </c:pt>
                <c:pt idx="23">
                  <c:v>-4.5618999999999996</c:v>
                </c:pt>
                <c:pt idx="24">
                  <c:v>-0.22589999999999999</c:v>
                </c:pt>
                <c:pt idx="25">
                  <c:v>-3.9615</c:v>
                </c:pt>
                <c:pt idx="26">
                  <c:v>0.1729</c:v>
                </c:pt>
                <c:pt idx="27">
                  <c:v>-4.2638999999999996</c:v>
                </c:pt>
                <c:pt idx="28">
                  <c:v>-1.985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6-4702-8847-8D63A75FB563}"/>
            </c:ext>
          </c:extLst>
        </c:ser>
        <c:ser>
          <c:idx val="0"/>
          <c:order val="1"/>
          <c:tx>
            <c:strRef>
              <c:f>'G V.0.39.'!$J$10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39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9.'!$J$11:$J$47</c:f>
              <c:numCache>
                <c:formatCode>0.00</c:formatCode>
                <c:ptCount val="37"/>
                <c:pt idx="28">
                  <c:v>-1.9852000000000001</c:v>
                </c:pt>
                <c:pt idx="29">
                  <c:v>0.93969999999999998</c:v>
                </c:pt>
                <c:pt idx="30">
                  <c:v>0.93359999999999999</c:v>
                </c:pt>
                <c:pt idx="31">
                  <c:v>0.66810000000000003</c:v>
                </c:pt>
                <c:pt idx="32">
                  <c:v>1.1644000000000001</c:v>
                </c:pt>
                <c:pt idx="33">
                  <c:v>1.5570999999999999</c:v>
                </c:pt>
                <c:pt idx="34">
                  <c:v>0.41570000000000001</c:v>
                </c:pt>
                <c:pt idx="35">
                  <c:v>-0.57379999999999998</c:v>
                </c:pt>
                <c:pt idx="36">
                  <c:v>5.36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9-4839-A610-71DAFE7B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2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4127972898736495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69766709393883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G$11:$G$47</c:f>
              <c:strCache>
                <c:ptCount val="3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</c:v>
                </c:pt>
              </c:strCache>
            </c:strRef>
          </c:cat>
          <c:val>
            <c:numRef>
              <c:f>'G V.0.39.'!$I$11:$I$47</c:f>
              <c:numCache>
                <c:formatCode>0.00</c:formatCode>
                <c:ptCount val="37"/>
                <c:pt idx="0">
                  <c:v>4.8529</c:v>
                </c:pt>
                <c:pt idx="1">
                  <c:v>2.8706</c:v>
                </c:pt>
                <c:pt idx="2">
                  <c:v>-6.7076000000000002</c:v>
                </c:pt>
                <c:pt idx="3">
                  <c:v>-8.8751999999999995</c:v>
                </c:pt>
                <c:pt idx="4">
                  <c:v>-5.2789000000000001</c:v>
                </c:pt>
                <c:pt idx="5">
                  <c:v>-4.6226000000000003</c:v>
                </c:pt>
                <c:pt idx="6">
                  <c:v>-4.5987</c:v>
                </c:pt>
                <c:pt idx="7">
                  <c:v>2.4500999999999999</c:v>
                </c:pt>
                <c:pt idx="8">
                  <c:v>11.123900000000001</c:v>
                </c:pt>
                <c:pt idx="9">
                  <c:v>20.368099999999998</c:v>
                </c:pt>
                <c:pt idx="10">
                  <c:v>17.327000000000002</c:v>
                </c:pt>
                <c:pt idx="11">
                  <c:v>22.279299999999999</c:v>
                </c:pt>
                <c:pt idx="12">
                  <c:v>25.824200000000001</c:v>
                </c:pt>
                <c:pt idx="13">
                  <c:v>32.6387</c:v>
                </c:pt>
                <c:pt idx="14">
                  <c:v>29.450800000000001</c:v>
                </c:pt>
                <c:pt idx="15">
                  <c:v>25.173999999999999</c:v>
                </c:pt>
                <c:pt idx="16">
                  <c:v>11.7464</c:v>
                </c:pt>
                <c:pt idx="17">
                  <c:v>-8.4006000000000007</c:v>
                </c:pt>
                <c:pt idx="18">
                  <c:v>-10.927099999999999</c:v>
                </c:pt>
                <c:pt idx="19">
                  <c:v>-16.2271</c:v>
                </c:pt>
                <c:pt idx="20">
                  <c:v>-16.007400000000001</c:v>
                </c:pt>
                <c:pt idx="21">
                  <c:v>-6.7005999999999997</c:v>
                </c:pt>
                <c:pt idx="22">
                  <c:v>-7.1497000000000002</c:v>
                </c:pt>
                <c:pt idx="23">
                  <c:v>-4.5618999999999996</c:v>
                </c:pt>
                <c:pt idx="24">
                  <c:v>-0.22589999999999999</c:v>
                </c:pt>
                <c:pt idx="25">
                  <c:v>-3.9615</c:v>
                </c:pt>
                <c:pt idx="26">
                  <c:v>0.1729</c:v>
                </c:pt>
                <c:pt idx="27">
                  <c:v>-4.2638999999999996</c:v>
                </c:pt>
                <c:pt idx="28">
                  <c:v>-1.985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B6F-88F2-0B54ADAFEFCF}"/>
            </c:ext>
          </c:extLst>
        </c:ser>
        <c:ser>
          <c:idx val="0"/>
          <c:order val="1"/>
          <c:tx>
            <c:strRef>
              <c:f>'G V.0.39.'!$J$9</c:f>
              <c:strCache>
                <c:ptCount val="1"/>
                <c:pt idx="0">
                  <c:v>May projection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39.'!$G$11:$G$47</c:f>
              <c:strCache>
                <c:ptCount val="3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</c:v>
                </c:pt>
              </c:strCache>
            </c:strRef>
          </c:cat>
          <c:val>
            <c:numRef>
              <c:f>'G V.0.39.'!$J$11:$J$47</c:f>
              <c:numCache>
                <c:formatCode>0.00</c:formatCode>
                <c:ptCount val="37"/>
                <c:pt idx="28">
                  <c:v>-1.9852000000000001</c:v>
                </c:pt>
                <c:pt idx="29">
                  <c:v>0.93969999999999998</c:v>
                </c:pt>
                <c:pt idx="30">
                  <c:v>0.93359999999999999</c:v>
                </c:pt>
                <c:pt idx="31">
                  <c:v>0.66810000000000003</c:v>
                </c:pt>
                <c:pt idx="32">
                  <c:v>1.1644000000000001</c:v>
                </c:pt>
                <c:pt idx="33">
                  <c:v>1.5570999999999999</c:v>
                </c:pt>
                <c:pt idx="34">
                  <c:v>0.41570000000000001</c:v>
                </c:pt>
                <c:pt idx="35">
                  <c:v>-0.57379999999999998</c:v>
                </c:pt>
                <c:pt idx="36">
                  <c:v>5.36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3B-4C5A-B186-00A3F93AA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2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34768101080388208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869306777829242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9.'!$I$11:$I$47</c:f>
              <c:numCache>
                <c:formatCode>0.00</c:formatCode>
                <c:ptCount val="37"/>
                <c:pt idx="0">
                  <c:v>4.8529</c:v>
                </c:pt>
                <c:pt idx="1">
                  <c:v>2.8706</c:v>
                </c:pt>
                <c:pt idx="2">
                  <c:v>-6.7076000000000002</c:v>
                </c:pt>
                <c:pt idx="3">
                  <c:v>-8.8751999999999995</c:v>
                </c:pt>
                <c:pt idx="4">
                  <c:v>-5.2789000000000001</c:v>
                </c:pt>
                <c:pt idx="5">
                  <c:v>-4.6226000000000003</c:v>
                </c:pt>
                <c:pt idx="6">
                  <c:v>-4.5987</c:v>
                </c:pt>
                <c:pt idx="7">
                  <c:v>2.4500999999999999</c:v>
                </c:pt>
                <c:pt idx="8">
                  <c:v>11.123900000000001</c:v>
                </c:pt>
                <c:pt idx="9">
                  <c:v>20.368099999999998</c:v>
                </c:pt>
                <c:pt idx="10">
                  <c:v>17.327000000000002</c:v>
                </c:pt>
                <c:pt idx="11">
                  <c:v>22.279299999999999</c:v>
                </c:pt>
                <c:pt idx="12">
                  <c:v>25.824200000000001</c:v>
                </c:pt>
                <c:pt idx="13">
                  <c:v>32.6387</c:v>
                </c:pt>
                <c:pt idx="14">
                  <c:v>29.450800000000001</c:v>
                </c:pt>
                <c:pt idx="15">
                  <c:v>25.173999999999999</c:v>
                </c:pt>
                <c:pt idx="16">
                  <c:v>11.7464</c:v>
                </c:pt>
                <c:pt idx="17">
                  <c:v>-8.4006000000000007</c:v>
                </c:pt>
                <c:pt idx="18">
                  <c:v>-10.927099999999999</c:v>
                </c:pt>
                <c:pt idx="19">
                  <c:v>-16.2271</c:v>
                </c:pt>
                <c:pt idx="20">
                  <c:v>-16.007400000000001</c:v>
                </c:pt>
                <c:pt idx="21">
                  <c:v>-6.7005999999999997</c:v>
                </c:pt>
                <c:pt idx="22">
                  <c:v>-7.1497000000000002</c:v>
                </c:pt>
                <c:pt idx="23">
                  <c:v>-4.5618999999999996</c:v>
                </c:pt>
                <c:pt idx="24">
                  <c:v>-0.22589999999999999</c:v>
                </c:pt>
                <c:pt idx="25">
                  <c:v>-3.9615</c:v>
                </c:pt>
                <c:pt idx="26">
                  <c:v>0.1729</c:v>
                </c:pt>
                <c:pt idx="27">
                  <c:v>-4.2638999999999996</c:v>
                </c:pt>
                <c:pt idx="28">
                  <c:v>-1.985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3-4DF8-8BDD-8BF4B6381BF4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9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3-4DF8-8BDD-8BF4B6381BF4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9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3-4DF8-8BDD-8BF4B6381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83350297516467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9019546086150991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9.'!$I$11:$I$29</c:f>
              <c:numCache>
                <c:formatCode>0.00</c:formatCode>
                <c:ptCount val="19"/>
                <c:pt idx="0">
                  <c:v>4.8529</c:v>
                </c:pt>
                <c:pt idx="1">
                  <c:v>2.8706</c:v>
                </c:pt>
                <c:pt idx="2">
                  <c:v>-6.7076000000000002</c:v>
                </c:pt>
                <c:pt idx="3">
                  <c:v>-8.8751999999999995</c:v>
                </c:pt>
                <c:pt idx="4">
                  <c:v>-5.2789000000000001</c:v>
                </c:pt>
                <c:pt idx="5">
                  <c:v>-4.6226000000000003</c:v>
                </c:pt>
                <c:pt idx="6">
                  <c:v>-4.5987</c:v>
                </c:pt>
                <c:pt idx="7">
                  <c:v>2.4500999999999999</c:v>
                </c:pt>
                <c:pt idx="8">
                  <c:v>11.123900000000001</c:v>
                </c:pt>
                <c:pt idx="9">
                  <c:v>20.368099999999998</c:v>
                </c:pt>
                <c:pt idx="10">
                  <c:v>17.327000000000002</c:v>
                </c:pt>
                <c:pt idx="11">
                  <c:v>22.279299999999999</c:v>
                </c:pt>
                <c:pt idx="12">
                  <c:v>25.824200000000001</c:v>
                </c:pt>
                <c:pt idx="13">
                  <c:v>32.6387</c:v>
                </c:pt>
                <c:pt idx="14">
                  <c:v>29.450800000000001</c:v>
                </c:pt>
                <c:pt idx="15">
                  <c:v>25.173999999999999</c:v>
                </c:pt>
                <c:pt idx="16">
                  <c:v>11.7464</c:v>
                </c:pt>
                <c:pt idx="17">
                  <c:v>-8.4006000000000007</c:v>
                </c:pt>
                <c:pt idx="18">
                  <c:v>-10.927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D7-4273-9627-5362D0115AAE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9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7-4273-9627-5362D0115AAE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9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D7-4273-9627-5362D0115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83350297516467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97</c:f>
              <c:numCache>
                <c:formatCode>m/d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0.'!$H$10:$H$97</c:f>
              <c:numCache>
                <c:formatCode>#,##0.0</c:formatCode>
                <c:ptCount val="88"/>
                <c:pt idx="0">
                  <c:v>0.51</c:v>
                </c:pt>
                <c:pt idx="1">
                  <c:v>0.14000000000000001</c:v>
                </c:pt>
                <c:pt idx="2">
                  <c:v>0.21</c:v>
                </c:pt>
                <c:pt idx="3">
                  <c:v>0.02</c:v>
                </c:pt>
                <c:pt idx="4">
                  <c:v>-0.61</c:v>
                </c:pt>
                <c:pt idx="5">
                  <c:v>-0.46</c:v>
                </c:pt>
                <c:pt idx="6">
                  <c:v>-0.44</c:v>
                </c:pt>
                <c:pt idx="7">
                  <c:v>-0.28000000000000003</c:v>
                </c:pt>
                <c:pt idx="8">
                  <c:v>0.15</c:v>
                </c:pt>
                <c:pt idx="9">
                  <c:v>0.1</c:v>
                </c:pt>
                <c:pt idx="10">
                  <c:v>0.17</c:v>
                </c:pt>
                <c:pt idx="11">
                  <c:v>0.05</c:v>
                </c:pt>
                <c:pt idx="12">
                  <c:v>7.0000000000000007E-2</c:v>
                </c:pt>
                <c:pt idx="13">
                  <c:v>1.26</c:v>
                </c:pt>
                <c:pt idx="14">
                  <c:v>2.6</c:v>
                </c:pt>
                <c:pt idx="15">
                  <c:v>3.29</c:v>
                </c:pt>
                <c:pt idx="16">
                  <c:v>2.5</c:v>
                </c:pt>
                <c:pt idx="17">
                  <c:v>2.2599999999999998</c:v>
                </c:pt>
                <c:pt idx="18">
                  <c:v>2.96</c:v>
                </c:pt>
                <c:pt idx="19">
                  <c:v>1.48</c:v>
                </c:pt>
                <c:pt idx="20">
                  <c:v>0.62</c:v>
                </c:pt>
                <c:pt idx="21">
                  <c:v>0.11</c:v>
                </c:pt>
                <c:pt idx="22">
                  <c:v>0.75</c:v>
                </c:pt>
                <c:pt idx="23">
                  <c:v>1.67</c:v>
                </c:pt>
                <c:pt idx="24">
                  <c:v>1.31</c:v>
                </c:pt>
                <c:pt idx="25">
                  <c:v>1.93</c:v>
                </c:pt>
                <c:pt idx="26">
                  <c:v>2.25</c:v>
                </c:pt>
                <c:pt idx="27">
                  <c:v>2.74</c:v>
                </c:pt>
                <c:pt idx="28">
                  <c:v>3.02</c:v>
                </c:pt>
                <c:pt idx="29">
                  <c:v>2.75</c:v>
                </c:pt>
                <c:pt idx="30">
                  <c:v>2.93</c:v>
                </c:pt>
                <c:pt idx="31">
                  <c:v>3.28</c:v>
                </c:pt>
                <c:pt idx="32">
                  <c:v>3.35</c:v>
                </c:pt>
                <c:pt idx="33">
                  <c:v>3.88</c:v>
                </c:pt>
                <c:pt idx="34">
                  <c:v>4.29</c:v>
                </c:pt>
                <c:pt idx="35">
                  <c:v>4.3899999999999997</c:v>
                </c:pt>
                <c:pt idx="36">
                  <c:v>3.7</c:v>
                </c:pt>
                <c:pt idx="37">
                  <c:v>2.79</c:v>
                </c:pt>
                <c:pt idx="38">
                  <c:v>2.83</c:v>
                </c:pt>
                <c:pt idx="39">
                  <c:v>3.52</c:v>
                </c:pt>
                <c:pt idx="40">
                  <c:v>2.73</c:v>
                </c:pt>
                <c:pt idx="41">
                  <c:v>2.41</c:v>
                </c:pt>
                <c:pt idx="42">
                  <c:v>1.81</c:v>
                </c:pt>
                <c:pt idx="43">
                  <c:v>1.51</c:v>
                </c:pt>
                <c:pt idx="44">
                  <c:v>1.01</c:v>
                </c:pt>
                <c:pt idx="45">
                  <c:v>1.1200000000000001</c:v>
                </c:pt>
                <c:pt idx="46">
                  <c:v>1.26</c:v>
                </c:pt>
                <c:pt idx="47">
                  <c:v>1.33</c:v>
                </c:pt>
                <c:pt idx="48">
                  <c:v>1.0900000000000001</c:v>
                </c:pt>
                <c:pt idx="49">
                  <c:v>-0.22</c:v>
                </c:pt>
                <c:pt idx="50">
                  <c:v>-1.1399999999999999</c:v>
                </c:pt>
                <c:pt idx="51">
                  <c:v>-1.31</c:v>
                </c:pt>
                <c:pt idx="52">
                  <c:v>-1.56</c:v>
                </c:pt>
                <c:pt idx="53">
                  <c:v>-1.0900000000000001</c:v>
                </c:pt>
                <c:pt idx="54">
                  <c:v>-0.91</c:v>
                </c:pt>
                <c:pt idx="55">
                  <c:v>-1.06</c:v>
                </c:pt>
                <c:pt idx="56">
                  <c:v>-0.64</c:v>
                </c:pt>
                <c:pt idx="57">
                  <c:v>-0.35</c:v>
                </c:pt>
                <c:pt idx="58">
                  <c:v>0.18</c:v>
                </c:pt>
                <c:pt idx="59">
                  <c:v>-0.15</c:v>
                </c:pt>
                <c:pt idx="60">
                  <c:v>-0.32</c:v>
                </c:pt>
                <c:pt idx="61">
                  <c:v>-0.18</c:v>
                </c:pt>
                <c:pt idx="62">
                  <c:v>-0.34</c:v>
                </c:pt>
                <c:pt idx="63">
                  <c:v>-0.96</c:v>
                </c:pt>
                <c:pt idx="64">
                  <c:v>-0.56999999999999995</c:v>
                </c:pt>
                <c:pt idx="65">
                  <c:v>-0.34</c:v>
                </c:pt>
                <c:pt idx="66">
                  <c:v>-0.04</c:v>
                </c:pt>
                <c:pt idx="67">
                  <c:v>0.21</c:v>
                </c:pt>
                <c:pt idx="68">
                  <c:v>0.11</c:v>
                </c:pt>
                <c:pt idx="69">
                  <c:v>-0.34</c:v>
                </c:pt>
                <c:pt idx="70">
                  <c:v>-0.27</c:v>
                </c:pt>
                <c:pt idx="71">
                  <c:v>-0.26</c:v>
                </c:pt>
                <c:pt idx="72">
                  <c:v>-0.17</c:v>
                </c:pt>
                <c:pt idx="73">
                  <c:v>0</c:v>
                </c:pt>
                <c:pt idx="74">
                  <c:v>-0.18</c:v>
                </c:pt>
                <c:pt idx="75">
                  <c:v>-0.24</c:v>
                </c:pt>
                <c:pt idx="76">
                  <c:v>0.28000000000000003</c:v>
                </c:pt>
                <c:pt idx="77">
                  <c:v>0.09</c:v>
                </c:pt>
                <c:pt idx="78">
                  <c:v>0.03</c:v>
                </c:pt>
                <c:pt idx="79">
                  <c:v>-0.08</c:v>
                </c:pt>
                <c:pt idx="80">
                  <c:v>-0.02</c:v>
                </c:pt>
                <c:pt idx="81">
                  <c:v>-0.08</c:v>
                </c:pt>
                <c:pt idx="82">
                  <c:v>-0.15</c:v>
                </c:pt>
                <c:pt idx="83">
                  <c:v>0.56000000000000005</c:v>
                </c:pt>
                <c:pt idx="84">
                  <c:v>0.44</c:v>
                </c:pt>
                <c:pt idx="85">
                  <c:v>0.54</c:v>
                </c:pt>
                <c:pt idx="86">
                  <c:v>0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C-41F4-9223-8DDDA27B1CA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0:$G$97</c:f>
              <c:numCache>
                <c:formatCode>m/d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0.'!$I$10:$I$51</c:f>
              <c:numCache>
                <c:formatCode>0.00</c:formatCode>
                <c:ptCount val="4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FC-41F4-9223-8DDDA27B1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1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97</c:f>
              <c:numCache>
                <c:formatCode>m/d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0.'!$H$10:$H$97</c:f>
              <c:numCache>
                <c:formatCode>#,##0.0</c:formatCode>
                <c:ptCount val="88"/>
                <c:pt idx="0">
                  <c:v>0.51</c:v>
                </c:pt>
                <c:pt idx="1">
                  <c:v>0.14000000000000001</c:v>
                </c:pt>
                <c:pt idx="2">
                  <c:v>0.21</c:v>
                </c:pt>
                <c:pt idx="3">
                  <c:v>0.02</c:v>
                </c:pt>
                <c:pt idx="4">
                  <c:v>-0.61</c:v>
                </c:pt>
                <c:pt idx="5">
                  <c:v>-0.46</c:v>
                </c:pt>
                <c:pt idx="6">
                  <c:v>-0.44</c:v>
                </c:pt>
                <c:pt idx="7">
                  <c:v>-0.28000000000000003</c:v>
                </c:pt>
                <c:pt idx="8">
                  <c:v>0.15</c:v>
                </c:pt>
                <c:pt idx="9">
                  <c:v>0.1</c:v>
                </c:pt>
                <c:pt idx="10">
                  <c:v>0.17</c:v>
                </c:pt>
                <c:pt idx="11">
                  <c:v>0.05</c:v>
                </c:pt>
                <c:pt idx="12">
                  <c:v>7.0000000000000007E-2</c:v>
                </c:pt>
                <c:pt idx="13">
                  <c:v>1.26</c:v>
                </c:pt>
                <c:pt idx="14">
                  <c:v>2.6</c:v>
                </c:pt>
                <c:pt idx="15">
                  <c:v>3.29</c:v>
                </c:pt>
                <c:pt idx="16">
                  <c:v>2.5</c:v>
                </c:pt>
                <c:pt idx="17">
                  <c:v>2.2599999999999998</c:v>
                </c:pt>
                <c:pt idx="18">
                  <c:v>2.96</c:v>
                </c:pt>
                <c:pt idx="19">
                  <c:v>1.48</c:v>
                </c:pt>
                <c:pt idx="20">
                  <c:v>0.62</c:v>
                </c:pt>
                <c:pt idx="21">
                  <c:v>0.11</c:v>
                </c:pt>
                <c:pt idx="22">
                  <c:v>0.75</c:v>
                </c:pt>
                <c:pt idx="23">
                  <c:v>1.67</c:v>
                </c:pt>
                <c:pt idx="24">
                  <c:v>1.31</c:v>
                </c:pt>
                <c:pt idx="25">
                  <c:v>1.93</c:v>
                </c:pt>
                <c:pt idx="26">
                  <c:v>2.25</c:v>
                </c:pt>
                <c:pt idx="27">
                  <c:v>2.74</c:v>
                </c:pt>
                <c:pt idx="28">
                  <c:v>3.02</c:v>
                </c:pt>
                <c:pt idx="29">
                  <c:v>2.75</c:v>
                </c:pt>
                <c:pt idx="30">
                  <c:v>2.93</c:v>
                </c:pt>
                <c:pt idx="31">
                  <c:v>3.28</c:v>
                </c:pt>
                <c:pt idx="32">
                  <c:v>3.35</c:v>
                </c:pt>
                <c:pt idx="33">
                  <c:v>3.88</c:v>
                </c:pt>
                <c:pt idx="34">
                  <c:v>4.29</c:v>
                </c:pt>
                <c:pt idx="35">
                  <c:v>4.3899999999999997</c:v>
                </c:pt>
                <c:pt idx="36">
                  <c:v>3.7</c:v>
                </c:pt>
                <c:pt idx="37">
                  <c:v>2.79</c:v>
                </c:pt>
                <c:pt idx="38">
                  <c:v>2.83</c:v>
                </c:pt>
                <c:pt idx="39">
                  <c:v>3.52</c:v>
                </c:pt>
                <c:pt idx="40">
                  <c:v>2.73</c:v>
                </c:pt>
                <c:pt idx="41">
                  <c:v>2.41</c:v>
                </c:pt>
                <c:pt idx="42">
                  <c:v>1.81</c:v>
                </c:pt>
                <c:pt idx="43">
                  <c:v>1.51</c:v>
                </c:pt>
                <c:pt idx="44">
                  <c:v>1.01</c:v>
                </c:pt>
                <c:pt idx="45">
                  <c:v>1.1200000000000001</c:v>
                </c:pt>
                <c:pt idx="46">
                  <c:v>1.26</c:v>
                </c:pt>
                <c:pt idx="47">
                  <c:v>1.33</c:v>
                </c:pt>
                <c:pt idx="48">
                  <c:v>1.0900000000000001</c:v>
                </c:pt>
                <c:pt idx="49">
                  <c:v>-0.22</c:v>
                </c:pt>
                <c:pt idx="50">
                  <c:v>-1.1399999999999999</c:v>
                </c:pt>
                <c:pt idx="51">
                  <c:v>-1.31</c:v>
                </c:pt>
                <c:pt idx="52">
                  <c:v>-1.56</c:v>
                </c:pt>
                <c:pt idx="53">
                  <c:v>-1.0900000000000001</c:v>
                </c:pt>
                <c:pt idx="54">
                  <c:v>-0.91</c:v>
                </c:pt>
                <c:pt idx="55">
                  <c:v>-1.06</c:v>
                </c:pt>
                <c:pt idx="56">
                  <c:v>-0.64</c:v>
                </c:pt>
                <c:pt idx="57">
                  <c:v>-0.35</c:v>
                </c:pt>
                <c:pt idx="58">
                  <c:v>0.18</c:v>
                </c:pt>
                <c:pt idx="59">
                  <c:v>-0.15</c:v>
                </c:pt>
                <c:pt idx="60">
                  <c:v>-0.32</c:v>
                </c:pt>
                <c:pt idx="61">
                  <c:v>-0.18</c:v>
                </c:pt>
                <c:pt idx="62">
                  <c:v>-0.34</c:v>
                </c:pt>
                <c:pt idx="63">
                  <c:v>-0.96</c:v>
                </c:pt>
                <c:pt idx="64">
                  <c:v>-0.56999999999999995</c:v>
                </c:pt>
                <c:pt idx="65">
                  <c:v>-0.34</c:v>
                </c:pt>
                <c:pt idx="66">
                  <c:v>-0.04</c:v>
                </c:pt>
                <c:pt idx="67">
                  <c:v>0.21</c:v>
                </c:pt>
                <c:pt idx="68">
                  <c:v>0.11</c:v>
                </c:pt>
                <c:pt idx="69">
                  <c:v>-0.34</c:v>
                </c:pt>
                <c:pt idx="70">
                  <c:v>-0.27</c:v>
                </c:pt>
                <c:pt idx="71">
                  <c:v>-0.26</c:v>
                </c:pt>
                <c:pt idx="72">
                  <c:v>-0.17</c:v>
                </c:pt>
                <c:pt idx="73">
                  <c:v>0</c:v>
                </c:pt>
                <c:pt idx="74">
                  <c:v>-0.18</c:v>
                </c:pt>
                <c:pt idx="75">
                  <c:v>-0.24</c:v>
                </c:pt>
                <c:pt idx="76">
                  <c:v>0.28000000000000003</c:v>
                </c:pt>
                <c:pt idx="77">
                  <c:v>0.09</c:v>
                </c:pt>
                <c:pt idx="78">
                  <c:v>0.03</c:v>
                </c:pt>
                <c:pt idx="79">
                  <c:v>-0.08</c:v>
                </c:pt>
                <c:pt idx="80">
                  <c:v>-0.02</c:v>
                </c:pt>
                <c:pt idx="81">
                  <c:v>-0.08</c:v>
                </c:pt>
                <c:pt idx="82">
                  <c:v>-0.15</c:v>
                </c:pt>
                <c:pt idx="83">
                  <c:v>0.56000000000000005</c:v>
                </c:pt>
                <c:pt idx="84">
                  <c:v>0.44</c:v>
                </c:pt>
                <c:pt idx="85">
                  <c:v>0.54</c:v>
                </c:pt>
                <c:pt idx="86">
                  <c:v>0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2-4EBC-A9A2-1DB666470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days"/>
        <c:majorUnit val="1"/>
        <c:majorTimeUnit val="years"/>
        <c:minorUnit val="12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47</c:f>
              <c:numCache>
                <c:formatCode>m/d/yyyy</c:formatCode>
                <c:ptCount val="3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</c:numCache>
            </c:numRef>
          </c:cat>
          <c:val>
            <c:numRef>
              <c:f>'G V.0.40.'!$H$10:$H$47</c:f>
              <c:numCache>
                <c:formatCode>#,##0.0</c:formatCode>
                <c:ptCount val="38"/>
                <c:pt idx="0">
                  <c:v>0.51</c:v>
                </c:pt>
                <c:pt idx="1">
                  <c:v>0.14000000000000001</c:v>
                </c:pt>
                <c:pt idx="2">
                  <c:v>0.21</c:v>
                </c:pt>
                <c:pt idx="3">
                  <c:v>0.02</c:v>
                </c:pt>
                <c:pt idx="4">
                  <c:v>-0.61</c:v>
                </c:pt>
                <c:pt idx="5">
                  <c:v>-0.46</c:v>
                </c:pt>
                <c:pt idx="6">
                  <c:v>-0.44</c:v>
                </c:pt>
                <c:pt idx="7">
                  <c:v>-0.28000000000000003</c:v>
                </c:pt>
                <c:pt idx="8">
                  <c:v>0.15</c:v>
                </c:pt>
                <c:pt idx="9">
                  <c:v>0.1</c:v>
                </c:pt>
                <c:pt idx="10">
                  <c:v>0.17</c:v>
                </c:pt>
                <c:pt idx="11">
                  <c:v>0.05</c:v>
                </c:pt>
                <c:pt idx="12">
                  <c:v>7.0000000000000007E-2</c:v>
                </c:pt>
                <c:pt idx="13">
                  <c:v>1.26</c:v>
                </c:pt>
                <c:pt idx="14">
                  <c:v>2.6</c:v>
                </c:pt>
                <c:pt idx="15">
                  <c:v>3.29</c:v>
                </c:pt>
                <c:pt idx="16">
                  <c:v>2.5</c:v>
                </c:pt>
                <c:pt idx="17">
                  <c:v>2.2599999999999998</c:v>
                </c:pt>
                <c:pt idx="18">
                  <c:v>2.96</c:v>
                </c:pt>
                <c:pt idx="19">
                  <c:v>1.48</c:v>
                </c:pt>
                <c:pt idx="20">
                  <c:v>0.62</c:v>
                </c:pt>
                <c:pt idx="21">
                  <c:v>0.11</c:v>
                </c:pt>
                <c:pt idx="22">
                  <c:v>0.75</c:v>
                </c:pt>
                <c:pt idx="23">
                  <c:v>1.67</c:v>
                </c:pt>
                <c:pt idx="24">
                  <c:v>1.31</c:v>
                </c:pt>
                <c:pt idx="25">
                  <c:v>1.93</c:v>
                </c:pt>
                <c:pt idx="26">
                  <c:v>2.25</c:v>
                </c:pt>
                <c:pt idx="27">
                  <c:v>2.74</c:v>
                </c:pt>
                <c:pt idx="28">
                  <c:v>3.02</c:v>
                </c:pt>
                <c:pt idx="29">
                  <c:v>2.75</c:v>
                </c:pt>
                <c:pt idx="30">
                  <c:v>2.93</c:v>
                </c:pt>
                <c:pt idx="31">
                  <c:v>3.28</c:v>
                </c:pt>
                <c:pt idx="32">
                  <c:v>3.35</c:v>
                </c:pt>
                <c:pt idx="33">
                  <c:v>3.88</c:v>
                </c:pt>
                <c:pt idx="34">
                  <c:v>4.29</c:v>
                </c:pt>
                <c:pt idx="35">
                  <c:v>4.3899999999999997</c:v>
                </c:pt>
                <c:pt idx="36">
                  <c:v>3.7</c:v>
                </c:pt>
                <c:pt idx="37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9-40BA-A094-82CA474D0F21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0:$G$47</c:f>
              <c:numCache>
                <c:formatCode>m/d/yyyy</c:formatCode>
                <c:ptCount val="3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9-40BA-A094-82CA474D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47</c:f>
              <c:numCache>
                <c:formatCode>m/d/yyyy</c:formatCode>
                <c:ptCount val="3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</c:numCache>
            </c:numRef>
          </c:cat>
          <c:val>
            <c:numRef>
              <c:f>'G V.0.40.'!$H$10:$H$47</c:f>
              <c:numCache>
                <c:formatCode>#,##0.0</c:formatCode>
                <c:ptCount val="38"/>
                <c:pt idx="0">
                  <c:v>0.51</c:v>
                </c:pt>
                <c:pt idx="1">
                  <c:v>0.14000000000000001</c:v>
                </c:pt>
                <c:pt idx="2">
                  <c:v>0.21</c:v>
                </c:pt>
                <c:pt idx="3">
                  <c:v>0.02</c:v>
                </c:pt>
                <c:pt idx="4">
                  <c:v>-0.61</c:v>
                </c:pt>
                <c:pt idx="5">
                  <c:v>-0.46</c:v>
                </c:pt>
                <c:pt idx="6">
                  <c:v>-0.44</c:v>
                </c:pt>
                <c:pt idx="7">
                  <c:v>-0.28000000000000003</c:v>
                </c:pt>
                <c:pt idx="8">
                  <c:v>0.15</c:v>
                </c:pt>
                <c:pt idx="9">
                  <c:v>0.1</c:v>
                </c:pt>
                <c:pt idx="10">
                  <c:v>0.17</c:v>
                </c:pt>
                <c:pt idx="11">
                  <c:v>0.05</c:v>
                </c:pt>
                <c:pt idx="12">
                  <c:v>7.0000000000000007E-2</c:v>
                </c:pt>
                <c:pt idx="13">
                  <c:v>1.26</c:v>
                </c:pt>
                <c:pt idx="14">
                  <c:v>2.6</c:v>
                </c:pt>
                <c:pt idx="15">
                  <c:v>3.29</c:v>
                </c:pt>
                <c:pt idx="16">
                  <c:v>2.5</c:v>
                </c:pt>
                <c:pt idx="17">
                  <c:v>2.2599999999999998</c:v>
                </c:pt>
                <c:pt idx="18">
                  <c:v>2.96</c:v>
                </c:pt>
                <c:pt idx="19">
                  <c:v>1.48</c:v>
                </c:pt>
                <c:pt idx="20">
                  <c:v>0.62</c:v>
                </c:pt>
                <c:pt idx="21">
                  <c:v>0.11</c:v>
                </c:pt>
                <c:pt idx="22">
                  <c:v>0.75</c:v>
                </c:pt>
                <c:pt idx="23">
                  <c:v>1.67</c:v>
                </c:pt>
                <c:pt idx="24">
                  <c:v>1.31</c:v>
                </c:pt>
                <c:pt idx="25">
                  <c:v>1.93</c:v>
                </c:pt>
                <c:pt idx="26">
                  <c:v>2.25</c:v>
                </c:pt>
                <c:pt idx="27">
                  <c:v>2.74</c:v>
                </c:pt>
                <c:pt idx="28">
                  <c:v>3.02</c:v>
                </c:pt>
                <c:pt idx="29">
                  <c:v>2.75</c:v>
                </c:pt>
                <c:pt idx="30">
                  <c:v>2.93</c:v>
                </c:pt>
                <c:pt idx="31">
                  <c:v>3.28</c:v>
                </c:pt>
                <c:pt idx="32">
                  <c:v>3.35</c:v>
                </c:pt>
                <c:pt idx="33">
                  <c:v>3.88</c:v>
                </c:pt>
                <c:pt idx="34">
                  <c:v>4.29</c:v>
                </c:pt>
                <c:pt idx="35">
                  <c:v>4.3899999999999997</c:v>
                </c:pt>
                <c:pt idx="36">
                  <c:v>3.7</c:v>
                </c:pt>
                <c:pt idx="37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8-45A3-BD1B-98A632C93813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0:$G$47</c:f>
              <c:numCache>
                <c:formatCode>m/d/yyyy</c:formatCode>
                <c:ptCount val="3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8-45A3-BD1B-98A632C9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73630423856591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97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1.'!$H$10:$H$97</c:f>
              <c:numCache>
                <c:formatCode>#,##0.0</c:formatCode>
                <c:ptCount val="88"/>
                <c:pt idx="0">
                  <c:v>87.424102783203125</c:v>
                </c:pt>
                <c:pt idx="1">
                  <c:v>96.800163269042969</c:v>
                </c:pt>
                <c:pt idx="2">
                  <c:v>82.328292846679688</c:v>
                </c:pt>
                <c:pt idx="3">
                  <c:v>79.253448486328125</c:v>
                </c:pt>
                <c:pt idx="4">
                  <c:v>106.47190093994141</c:v>
                </c:pt>
                <c:pt idx="5">
                  <c:v>106.58845520019531</c:v>
                </c:pt>
                <c:pt idx="6">
                  <c:v>93.521255493164063</c:v>
                </c:pt>
                <c:pt idx="7">
                  <c:v>103.4044189453125</c:v>
                </c:pt>
                <c:pt idx="8">
                  <c:v>90.367988586425781</c:v>
                </c:pt>
                <c:pt idx="9">
                  <c:v>97.83673095703125</c:v>
                </c:pt>
                <c:pt idx="10">
                  <c:v>73.078384399414063</c:v>
                </c:pt>
                <c:pt idx="11">
                  <c:v>74.279891967773438</c:v>
                </c:pt>
                <c:pt idx="12">
                  <c:v>138.42094421386719</c:v>
                </c:pt>
                <c:pt idx="13">
                  <c:v>75.955558776855469</c:v>
                </c:pt>
                <c:pt idx="14">
                  <c:v>81.540031433105469</c:v>
                </c:pt>
                <c:pt idx="15">
                  <c:v>69.339401245117188</c:v>
                </c:pt>
                <c:pt idx="16">
                  <c:v>68.507217407226563</c:v>
                </c:pt>
                <c:pt idx="17">
                  <c:v>71.227859497070313</c:v>
                </c:pt>
                <c:pt idx="18">
                  <c:v>66.473281860351563</c:v>
                </c:pt>
                <c:pt idx="19">
                  <c:v>65.466049194335938</c:v>
                </c:pt>
                <c:pt idx="20">
                  <c:v>80.37738037109375</c:v>
                </c:pt>
                <c:pt idx="21">
                  <c:v>76.083168029785156</c:v>
                </c:pt>
                <c:pt idx="22">
                  <c:v>70.067466735839844</c:v>
                </c:pt>
                <c:pt idx="23">
                  <c:v>64.067291259765625</c:v>
                </c:pt>
                <c:pt idx="24">
                  <c:v>77.418701171875</c:v>
                </c:pt>
                <c:pt idx="25">
                  <c:v>73.956802368164063</c:v>
                </c:pt>
                <c:pt idx="26">
                  <c:v>78.618766784667969</c:v>
                </c:pt>
                <c:pt idx="27">
                  <c:v>88.166221618652344</c:v>
                </c:pt>
                <c:pt idx="28">
                  <c:v>93.007133483886719</c:v>
                </c:pt>
                <c:pt idx="29">
                  <c:v>74.127120971679688</c:v>
                </c:pt>
                <c:pt idx="30">
                  <c:v>58.420768737792969</c:v>
                </c:pt>
                <c:pt idx="31">
                  <c:v>89.486549377441406</c:v>
                </c:pt>
                <c:pt idx="32">
                  <c:v>80.696968078613281</c:v>
                </c:pt>
                <c:pt idx="33">
                  <c:v>79.02923583984375</c:v>
                </c:pt>
                <c:pt idx="34">
                  <c:v>86.569145202636719</c:v>
                </c:pt>
                <c:pt idx="35">
                  <c:v>105.34542083740234</c:v>
                </c:pt>
                <c:pt idx="36">
                  <c:v>138.67498779296875</c:v>
                </c:pt>
                <c:pt idx="37">
                  <c:v>216.15901184082031</c:v>
                </c:pt>
                <c:pt idx="38">
                  <c:v>318.95492553710938</c:v>
                </c:pt>
                <c:pt idx="39">
                  <c:v>191.14309692382813</c:v>
                </c:pt>
                <c:pt idx="40">
                  <c:v>142.25848388671875</c:v>
                </c:pt>
                <c:pt idx="41">
                  <c:v>130.70732116699219</c:v>
                </c:pt>
                <c:pt idx="42">
                  <c:v>117.17676544189453</c:v>
                </c:pt>
                <c:pt idx="43">
                  <c:v>132.86322021484375</c:v>
                </c:pt>
                <c:pt idx="44">
                  <c:v>131.98587036132813</c:v>
                </c:pt>
                <c:pt idx="45">
                  <c:v>143.16241455078125</c:v>
                </c:pt>
                <c:pt idx="46">
                  <c:v>116.71628570556641</c:v>
                </c:pt>
                <c:pt idx="47">
                  <c:v>111.19593811035156</c:v>
                </c:pt>
                <c:pt idx="48">
                  <c:v>104.26704406738281</c:v>
                </c:pt>
                <c:pt idx="49">
                  <c:v>120.99437713623047</c:v>
                </c:pt>
                <c:pt idx="50">
                  <c:v>105.38619232177734</c:v>
                </c:pt>
                <c:pt idx="51">
                  <c:v>106.82350921630859</c:v>
                </c:pt>
                <c:pt idx="52">
                  <c:v>108.47425842285156</c:v>
                </c:pt>
                <c:pt idx="53">
                  <c:v>110.56951904296875</c:v>
                </c:pt>
                <c:pt idx="54">
                  <c:v>107.44878387451172</c:v>
                </c:pt>
                <c:pt idx="55">
                  <c:v>101.14118194580078</c:v>
                </c:pt>
                <c:pt idx="56">
                  <c:v>98.634811401367188</c:v>
                </c:pt>
                <c:pt idx="57">
                  <c:v>197.88700866699219</c:v>
                </c:pt>
                <c:pt idx="58">
                  <c:v>156.69613647460938</c:v>
                </c:pt>
                <c:pt idx="59">
                  <c:v>142.27946472167969</c:v>
                </c:pt>
                <c:pt idx="60">
                  <c:v>160.3736572265625</c:v>
                </c:pt>
                <c:pt idx="61">
                  <c:v>146.59817504882813</c:v>
                </c:pt>
                <c:pt idx="62">
                  <c:v>133.21316528320313</c:v>
                </c:pt>
                <c:pt idx="63">
                  <c:v>163.94734191894531</c:v>
                </c:pt>
                <c:pt idx="64">
                  <c:v>130.52186584472656</c:v>
                </c:pt>
                <c:pt idx="65">
                  <c:v>113.09279632568359</c:v>
                </c:pt>
                <c:pt idx="66">
                  <c:v>92.394874572753906</c:v>
                </c:pt>
                <c:pt idx="67">
                  <c:v>140.97506713867188</c:v>
                </c:pt>
                <c:pt idx="68">
                  <c:v>130.35877990722656</c:v>
                </c:pt>
                <c:pt idx="69">
                  <c:v>130.689208984375</c:v>
                </c:pt>
                <c:pt idx="70">
                  <c:v>128.90164184570313</c:v>
                </c:pt>
                <c:pt idx="71">
                  <c:v>142.36643981933594</c:v>
                </c:pt>
                <c:pt idx="72">
                  <c:v>113.233154296875</c:v>
                </c:pt>
                <c:pt idx="73">
                  <c:v>136.97137451171875</c:v>
                </c:pt>
                <c:pt idx="74">
                  <c:v>173.91439819335938</c:v>
                </c:pt>
                <c:pt idx="75">
                  <c:v>140.97369384765625</c:v>
                </c:pt>
                <c:pt idx="76">
                  <c:v>165.65699768066406</c:v>
                </c:pt>
                <c:pt idx="77">
                  <c:v>222.37838745117188</c:v>
                </c:pt>
                <c:pt idx="78">
                  <c:v>134.02076721191406</c:v>
                </c:pt>
                <c:pt idx="79">
                  <c:v>138.56211853027344</c:v>
                </c:pt>
                <c:pt idx="80">
                  <c:v>125.86952209472656</c:v>
                </c:pt>
                <c:pt idx="81">
                  <c:v>154.51292419433594</c:v>
                </c:pt>
                <c:pt idx="82">
                  <c:v>104.33865356445313</c:v>
                </c:pt>
                <c:pt idx="83">
                  <c:v>131.39309692382813</c:v>
                </c:pt>
                <c:pt idx="84">
                  <c:v>167.80020141601563</c:v>
                </c:pt>
                <c:pt idx="85" formatCode="General">
                  <c:v>121.61688232421875</c:v>
                </c:pt>
                <c:pt idx="86" formatCode="General">
                  <c:v>297.26980590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7B-4E2E-8C9B-4E2CB57682F4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97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1.'!$I$10:$I$79</c:f>
              <c:numCache>
                <c:formatCode>0.00</c:formatCode>
                <c:ptCount val="7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7B-4E2E-8C9B-4E2CB57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1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M$10:$M$29</c:f>
              <c:numCache>
                <c:formatCode>#,##0.0</c:formatCode>
                <c:ptCount val="20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  <c:pt idx="19" formatCode="General">
                  <c:v>-5.5045433319467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2-42AF-A2F9-96E5BCB4F1E8}"/>
            </c:ext>
          </c:extLst>
        </c:ser>
        <c:ser>
          <c:idx val="3"/>
          <c:order val="2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L$10:$L$29</c:f>
              <c:numCache>
                <c:formatCode>#,##0.0</c:formatCode>
                <c:ptCount val="20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  <c:pt idx="19" formatCode="General">
                  <c:v>3.4981639991826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B2-42AF-A2F9-96E5BCB4F1E8}"/>
            </c:ext>
          </c:extLst>
        </c:ser>
        <c:ser>
          <c:idx val="2"/>
          <c:order val="3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K$10:$K$29</c:f>
              <c:numCache>
                <c:formatCode>#,##0.0</c:formatCode>
                <c:ptCount val="20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  <c:pt idx="19" formatCode="General">
                  <c:v>6.4936720947272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B2-42AF-A2F9-96E5BCB4F1E8}"/>
            </c:ext>
          </c:extLst>
        </c:ser>
        <c:ser>
          <c:idx val="1"/>
          <c:order val="4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J$10:$J$29</c:f>
              <c:numCache>
                <c:formatCode>#,##0.0</c:formatCode>
                <c:ptCount val="20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  <c:pt idx="19" formatCode="General">
                  <c:v>-0.2484241864590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B2-42AF-A2F9-96E5BCB4F1E8}"/>
            </c:ext>
          </c:extLst>
        </c:ser>
        <c:ser>
          <c:idx val="0"/>
          <c:order val="5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I$10:$I$29</c:f>
              <c:numCache>
                <c:formatCode>#,##0.0</c:formatCode>
                <c:ptCount val="20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  <c:pt idx="19" formatCode="General">
                  <c:v>0.3234275334974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N$10:$N$29</c:f>
              <c:numCache>
                <c:formatCode>#,##0.0</c:formatCode>
                <c:ptCount val="20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  <c:pt idx="19" formatCode="General">
                  <c:v>0.124766306252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97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41.'!$H$10:$H$97</c:f>
              <c:numCache>
                <c:formatCode>#,##0.0</c:formatCode>
                <c:ptCount val="88"/>
                <c:pt idx="0">
                  <c:v>87.424102783203125</c:v>
                </c:pt>
                <c:pt idx="1">
                  <c:v>96.800163269042969</c:v>
                </c:pt>
                <c:pt idx="2">
                  <c:v>82.328292846679688</c:v>
                </c:pt>
                <c:pt idx="3">
                  <c:v>79.253448486328125</c:v>
                </c:pt>
                <c:pt idx="4">
                  <c:v>106.47190093994141</c:v>
                </c:pt>
                <c:pt idx="5">
                  <c:v>106.58845520019531</c:v>
                </c:pt>
                <c:pt idx="6">
                  <c:v>93.521255493164063</c:v>
                </c:pt>
                <c:pt idx="7">
                  <c:v>103.4044189453125</c:v>
                </c:pt>
                <c:pt idx="8">
                  <c:v>90.367988586425781</c:v>
                </c:pt>
                <c:pt idx="9">
                  <c:v>97.83673095703125</c:v>
                </c:pt>
                <c:pt idx="10">
                  <c:v>73.078384399414063</c:v>
                </c:pt>
                <c:pt idx="11">
                  <c:v>74.279891967773438</c:v>
                </c:pt>
                <c:pt idx="12">
                  <c:v>138.42094421386719</c:v>
                </c:pt>
                <c:pt idx="13">
                  <c:v>75.955558776855469</c:v>
                </c:pt>
                <c:pt idx="14">
                  <c:v>81.540031433105469</c:v>
                </c:pt>
                <c:pt idx="15">
                  <c:v>69.339401245117188</c:v>
                </c:pt>
                <c:pt idx="16">
                  <c:v>68.507217407226563</c:v>
                </c:pt>
                <c:pt idx="17">
                  <c:v>71.227859497070313</c:v>
                </c:pt>
                <c:pt idx="18">
                  <c:v>66.473281860351563</c:v>
                </c:pt>
                <c:pt idx="19">
                  <c:v>65.466049194335938</c:v>
                </c:pt>
                <c:pt idx="20">
                  <c:v>80.37738037109375</c:v>
                </c:pt>
                <c:pt idx="21">
                  <c:v>76.083168029785156</c:v>
                </c:pt>
                <c:pt idx="22">
                  <c:v>70.067466735839844</c:v>
                </c:pt>
                <c:pt idx="23">
                  <c:v>64.067291259765625</c:v>
                </c:pt>
                <c:pt idx="24">
                  <c:v>77.418701171875</c:v>
                </c:pt>
                <c:pt idx="25">
                  <c:v>73.956802368164063</c:v>
                </c:pt>
                <c:pt idx="26">
                  <c:v>78.618766784667969</c:v>
                </c:pt>
                <c:pt idx="27">
                  <c:v>88.166221618652344</c:v>
                </c:pt>
                <c:pt idx="28">
                  <c:v>93.007133483886719</c:v>
                </c:pt>
                <c:pt idx="29">
                  <c:v>74.127120971679688</c:v>
                </c:pt>
                <c:pt idx="30">
                  <c:v>58.420768737792969</c:v>
                </c:pt>
                <c:pt idx="31">
                  <c:v>89.486549377441406</c:v>
                </c:pt>
                <c:pt idx="32">
                  <c:v>80.696968078613281</c:v>
                </c:pt>
                <c:pt idx="33">
                  <c:v>79.02923583984375</c:v>
                </c:pt>
                <c:pt idx="34">
                  <c:v>86.569145202636719</c:v>
                </c:pt>
                <c:pt idx="35">
                  <c:v>105.34542083740234</c:v>
                </c:pt>
                <c:pt idx="36">
                  <c:v>138.67498779296875</c:v>
                </c:pt>
                <c:pt idx="37">
                  <c:v>216.15901184082031</c:v>
                </c:pt>
                <c:pt idx="38">
                  <c:v>318.95492553710938</c:v>
                </c:pt>
                <c:pt idx="39">
                  <c:v>191.14309692382813</c:v>
                </c:pt>
                <c:pt idx="40">
                  <c:v>142.25848388671875</c:v>
                </c:pt>
                <c:pt idx="41">
                  <c:v>130.70732116699219</c:v>
                </c:pt>
                <c:pt idx="42">
                  <c:v>117.17676544189453</c:v>
                </c:pt>
                <c:pt idx="43">
                  <c:v>132.86322021484375</c:v>
                </c:pt>
                <c:pt idx="44">
                  <c:v>131.98587036132813</c:v>
                </c:pt>
                <c:pt idx="45">
                  <c:v>143.16241455078125</c:v>
                </c:pt>
                <c:pt idx="46">
                  <c:v>116.71628570556641</c:v>
                </c:pt>
                <c:pt idx="47">
                  <c:v>111.19593811035156</c:v>
                </c:pt>
                <c:pt idx="48">
                  <c:v>104.26704406738281</c:v>
                </c:pt>
                <c:pt idx="49">
                  <c:v>120.99437713623047</c:v>
                </c:pt>
                <c:pt idx="50">
                  <c:v>105.38619232177734</c:v>
                </c:pt>
                <c:pt idx="51">
                  <c:v>106.82350921630859</c:v>
                </c:pt>
                <c:pt idx="52">
                  <c:v>108.47425842285156</c:v>
                </c:pt>
                <c:pt idx="53">
                  <c:v>110.56951904296875</c:v>
                </c:pt>
                <c:pt idx="54">
                  <c:v>107.44878387451172</c:v>
                </c:pt>
                <c:pt idx="55">
                  <c:v>101.14118194580078</c:v>
                </c:pt>
                <c:pt idx="56">
                  <c:v>98.634811401367188</c:v>
                </c:pt>
                <c:pt idx="57">
                  <c:v>197.88700866699219</c:v>
                </c:pt>
                <c:pt idx="58">
                  <c:v>156.69613647460938</c:v>
                </c:pt>
                <c:pt idx="59">
                  <c:v>142.27946472167969</c:v>
                </c:pt>
                <c:pt idx="60">
                  <c:v>160.3736572265625</c:v>
                </c:pt>
                <c:pt idx="61">
                  <c:v>146.59817504882813</c:v>
                </c:pt>
                <c:pt idx="62">
                  <c:v>133.21316528320313</c:v>
                </c:pt>
                <c:pt idx="63">
                  <c:v>163.94734191894531</c:v>
                </c:pt>
                <c:pt idx="64">
                  <c:v>130.52186584472656</c:v>
                </c:pt>
                <c:pt idx="65">
                  <c:v>113.09279632568359</c:v>
                </c:pt>
                <c:pt idx="66">
                  <c:v>92.394874572753906</c:v>
                </c:pt>
                <c:pt idx="67">
                  <c:v>140.97506713867188</c:v>
                </c:pt>
                <c:pt idx="68">
                  <c:v>130.35877990722656</c:v>
                </c:pt>
                <c:pt idx="69">
                  <c:v>130.689208984375</c:v>
                </c:pt>
                <c:pt idx="70">
                  <c:v>128.90164184570313</c:v>
                </c:pt>
                <c:pt idx="71">
                  <c:v>142.36643981933594</c:v>
                </c:pt>
                <c:pt idx="72">
                  <c:v>113.233154296875</c:v>
                </c:pt>
                <c:pt idx="73">
                  <c:v>136.97137451171875</c:v>
                </c:pt>
                <c:pt idx="74">
                  <c:v>173.91439819335938</c:v>
                </c:pt>
                <c:pt idx="75">
                  <c:v>140.97369384765625</c:v>
                </c:pt>
                <c:pt idx="76">
                  <c:v>165.65699768066406</c:v>
                </c:pt>
                <c:pt idx="77">
                  <c:v>222.37838745117188</c:v>
                </c:pt>
                <c:pt idx="78">
                  <c:v>134.02076721191406</c:v>
                </c:pt>
                <c:pt idx="79">
                  <c:v>138.56211853027344</c:v>
                </c:pt>
                <c:pt idx="80">
                  <c:v>125.86952209472656</c:v>
                </c:pt>
                <c:pt idx="81">
                  <c:v>154.51292419433594</c:v>
                </c:pt>
                <c:pt idx="82">
                  <c:v>104.33865356445313</c:v>
                </c:pt>
                <c:pt idx="83">
                  <c:v>131.39309692382813</c:v>
                </c:pt>
                <c:pt idx="84">
                  <c:v>167.80020141601563</c:v>
                </c:pt>
                <c:pt idx="85" formatCode="General">
                  <c:v>121.61688232421875</c:v>
                </c:pt>
                <c:pt idx="86" formatCode="General">
                  <c:v>297.26980590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A-4976-AF50-55342149D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months"/>
        <c:majorUnit val="1"/>
        <c:majorTimeUnit val="years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75</c:f>
              <c:numCache>
                <c:formatCode>m/d/yyyy</c:formatCode>
                <c:ptCount val="6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</c:numCache>
            </c:numRef>
          </c:cat>
          <c:val>
            <c:numRef>
              <c:f>'G V.0.41.'!$H$10:$H$75</c:f>
              <c:numCache>
                <c:formatCode>#,##0.0</c:formatCode>
                <c:ptCount val="66"/>
                <c:pt idx="0">
                  <c:v>87.424102783203125</c:v>
                </c:pt>
                <c:pt idx="1">
                  <c:v>96.800163269042969</c:v>
                </c:pt>
                <c:pt idx="2">
                  <c:v>82.328292846679688</c:v>
                </c:pt>
                <c:pt idx="3">
                  <c:v>79.253448486328125</c:v>
                </c:pt>
                <c:pt idx="4">
                  <c:v>106.47190093994141</c:v>
                </c:pt>
                <c:pt idx="5">
                  <c:v>106.58845520019531</c:v>
                </c:pt>
                <c:pt idx="6">
                  <c:v>93.521255493164063</c:v>
                </c:pt>
                <c:pt idx="7">
                  <c:v>103.4044189453125</c:v>
                </c:pt>
                <c:pt idx="8">
                  <c:v>90.367988586425781</c:v>
                </c:pt>
                <c:pt idx="9">
                  <c:v>97.83673095703125</c:v>
                </c:pt>
                <c:pt idx="10">
                  <c:v>73.078384399414063</c:v>
                </c:pt>
                <c:pt idx="11">
                  <c:v>74.279891967773438</c:v>
                </c:pt>
                <c:pt idx="12">
                  <c:v>138.42094421386719</c:v>
                </c:pt>
                <c:pt idx="13">
                  <c:v>75.955558776855469</c:v>
                </c:pt>
                <c:pt idx="14">
                  <c:v>81.540031433105469</c:v>
                </c:pt>
                <c:pt idx="15">
                  <c:v>69.339401245117188</c:v>
                </c:pt>
                <c:pt idx="16">
                  <c:v>68.507217407226563</c:v>
                </c:pt>
                <c:pt idx="17">
                  <c:v>71.227859497070313</c:v>
                </c:pt>
                <c:pt idx="18">
                  <c:v>66.473281860351563</c:v>
                </c:pt>
                <c:pt idx="19">
                  <c:v>65.466049194335938</c:v>
                </c:pt>
                <c:pt idx="20">
                  <c:v>80.37738037109375</c:v>
                </c:pt>
                <c:pt idx="21">
                  <c:v>76.083168029785156</c:v>
                </c:pt>
                <c:pt idx="22">
                  <c:v>70.067466735839844</c:v>
                </c:pt>
                <c:pt idx="23">
                  <c:v>64.067291259765625</c:v>
                </c:pt>
                <c:pt idx="24">
                  <c:v>77.418701171875</c:v>
                </c:pt>
                <c:pt idx="25">
                  <c:v>73.956802368164063</c:v>
                </c:pt>
                <c:pt idx="26">
                  <c:v>78.618766784667969</c:v>
                </c:pt>
                <c:pt idx="27">
                  <c:v>88.166221618652344</c:v>
                </c:pt>
                <c:pt idx="28">
                  <c:v>93.007133483886719</c:v>
                </c:pt>
                <c:pt idx="29">
                  <c:v>74.127120971679688</c:v>
                </c:pt>
                <c:pt idx="30">
                  <c:v>58.420768737792969</c:v>
                </c:pt>
                <c:pt idx="31">
                  <c:v>89.486549377441406</c:v>
                </c:pt>
                <c:pt idx="32">
                  <c:v>80.696968078613281</c:v>
                </c:pt>
                <c:pt idx="33">
                  <c:v>79.02923583984375</c:v>
                </c:pt>
                <c:pt idx="34">
                  <c:v>86.569145202636719</c:v>
                </c:pt>
                <c:pt idx="35">
                  <c:v>105.34542083740234</c:v>
                </c:pt>
                <c:pt idx="36">
                  <c:v>138.67498779296875</c:v>
                </c:pt>
                <c:pt idx="37">
                  <c:v>216.15901184082031</c:v>
                </c:pt>
                <c:pt idx="38">
                  <c:v>318.95492553710938</c:v>
                </c:pt>
                <c:pt idx="39">
                  <c:v>191.14309692382813</c:v>
                </c:pt>
                <c:pt idx="40">
                  <c:v>142.25848388671875</c:v>
                </c:pt>
                <c:pt idx="41">
                  <c:v>130.70732116699219</c:v>
                </c:pt>
                <c:pt idx="42">
                  <c:v>117.17676544189453</c:v>
                </c:pt>
                <c:pt idx="43">
                  <c:v>132.86322021484375</c:v>
                </c:pt>
                <c:pt idx="44">
                  <c:v>131.98587036132813</c:v>
                </c:pt>
                <c:pt idx="45">
                  <c:v>143.16241455078125</c:v>
                </c:pt>
                <c:pt idx="46">
                  <c:v>116.71628570556641</c:v>
                </c:pt>
                <c:pt idx="47">
                  <c:v>111.19593811035156</c:v>
                </c:pt>
                <c:pt idx="48">
                  <c:v>104.26704406738281</c:v>
                </c:pt>
                <c:pt idx="49">
                  <c:v>120.99437713623047</c:v>
                </c:pt>
                <c:pt idx="50">
                  <c:v>105.38619232177734</c:v>
                </c:pt>
                <c:pt idx="51">
                  <c:v>106.82350921630859</c:v>
                </c:pt>
                <c:pt idx="52">
                  <c:v>108.47425842285156</c:v>
                </c:pt>
                <c:pt idx="53">
                  <c:v>110.56951904296875</c:v>
                </c:pt>
                <c:pt idx="54">
                  <c:v>107.44878387451172</c:v>
                </c:pt>
                <c:pt idx="55">
                  <c:v>101.14118194580078</c:v>
                </c:pt>
                <c:pt idx="56">
                  <c:v>98.634811401367188</c:v>
                </c:pt>
                <c:pt idx="57">
                  <c:v>197.88700866699219</c:v>
                </c:pt>
                <c:pt idx="58">
                  <c:v>156.69613647460938</c:v>
                </c:pt>
                <c:pt idx="59">
                  <c:v>142.27946472167969</c:v>
                </c:pt>
                <c:pt idx="60">
                  <c:v>160.3736572265625</c:v>
                </c:pt>
                <c:pt idx="61">
                  <c:v>146.59817504882813</c:v>
                </c:pt>
                <c:pt idx="62">
                  <c:v>133.21316528320313</c:v>
                </c:pt>
                <c:pt idx="63">
                  <c:v>163.94734191894531</c:v>
                </c:pt>
                <c:pt idx="64">
                  <c:v>130.52186584472656</c:v>
                </c:pt>
                <c:pt idx="65">
                  <c:v>113.0927963256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8-4EB4-8809-C29318F72910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75</c:f>
              <c:numCache>
                <c:formatCode>m/d/yyyy</c:formatCode>
                <c:ptCount val="6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8-4EB4-8809-C29318F7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75</c:f>
              <c:numCache>
                <c:formatCode>m/d/yyyy</c:formatCode>
                <c:ptCount val="6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</c:numCache>
            </c:numRef>
          </c:cat>
          <c:val>
            <c:numRef>
              <c:f>'G V.0.41.'!$H$10:$H$75</c:f>
              <c:numCache>
                <c:formatCode>#,##0.0</c:formatCode>
                <c:ptCount val="66"/>
                <c:pt idx="0">
                  <c:v>87.424102783203125</c:v>
                </c:pt>
                <c:pt idx="1">
                  <c:v>96.800163269042969</c:v>
                </c:pt>
                <c:pt idx="2">
                  <c:v>82.328292846679688</c:v>
                </c:pt>
                <c:pt idx="3">
                  <c:v>79.253448486328125</c:v>
                </c:pt>
                <c:pt idx="4">
                  <c:v>106.47190093994141</c:v>
                </c:pt>
                <c:pt idx="5">
                  <c:v>106.58845520019531</c:v>
                </c:pt>
                <c:pt idx="6">
                  <c:v>93.521255493164063</c:v>
                </c:pt>
                <c:pt idx="7">
                  <c:v>103.4044189453125</c:v>
                </c:pt>
                <c:pt idx="8">
                  <c:v>90.367988586425781</c:v>
                </c:pt>
                <c:pt idx="9">
                  <c:v>97.83673095703125</c:v>
                </c:pt>
                <c:pt idx="10">
                  <c:v>73.078384399414063</c:v>
                </c:pt>
                <c:pt idx="11">
                  <c:v>74.279891967773438</c:v>
                </c:pt>
                <c:pt idx="12">
                  <c:v>138.42094421386719</c:v>
                </c:pt>
                <c:pt idx="13">
                  <c:v>75.955558776855469</c:v>
                </c:pt>
                <c:pt idx="14">
                  <c:v>81.540031433105469</c:v>
                </c:pt>
                <c:pt idx="15">
                  <c:v>69.339401245117188</c:v>
                </c:pt>
                <c:pt idx="16">
                  <c:v>68.507217407226563</c:v>
                </c:pt>
                <c:pt idx="17">
                  <c:v>71.227859497070313</c:v>
                </c:pt>
                <c:pt idx="18">
                  <c:v>66.473281860351563</c:v>
                </c:pt>
                <c:pt idx="19">
                  <c:v>65.466049194335938</c:v>
                </c:pt>
                <c:pt idx="20">
                  <c:v>80.37738037109375</c:v>
                </c:pt>
                <c:pt idx="21">
                  <c:v>76.083168029785156</c:v>
                </c:pt>
                <c:pt idx="22">
                  <c:v>70.067466735839844</c:v>
                </c:pt>
                <c:pt idx="23">
                  <c:v>64.067291259765625</c:v>
                </c:pt>
                <c:pt idx="24">
                  <c:v>77.418701171875</c:v>
                </c:pt>
                <c:pt idx="25">
                  <c:v>73.956802368164063</c:v>
                </c:pt>
                <c:pt idx="26">
                  <c:v>78.618766784667969</c:v>
                </c:pt>
                <c:pt idx="27">
                  <c:v>88.166221618652344</c:v>
                </c:pt>
                <c:pt idx="28">
                  <c:v>93.007133483886719</c:v>
                </c:pt>
                <c:pt idx="29">
                  <c:v>74.127120971679688</c:v>
                </c:pt>
                <c:pt idx="30">
                  <c:v>58.420768737792969</c:v>
                </c:pt>
                <c:pt idx="31">
                  <c:v>89.486549377441406</c:v>
                </c:pt>
                <c:pt idx="32">
                  <c:v>80.696968078613281</c:v>
                </c:pt>
                <c:pt idx="33">
                  <c:v>79.02923583984375</c:v>
                </c:pt>
                <c:pt idx="34">
                  <c:v>86.569145202636719</c:v>
                </c:pt>
                <c:pt idx="35">
                  <c:v>105.34542083740234</c:v>
                </c:pt>
                <c:pt idx="36">
                  <c:v>138.67498779296875</c:v>
                </c:pt>
                <c:pt idx="37">
                  <c:v>216.15901184082031</c:v>
                </c:pt>
                <c:pt idx="38">
                  <c:v>318.95492553710938</c:v>
                </c:pt>
                <c:pt idx="39">
                  <c:v>191.14309692382813</c:v>
                </c:pt>
                <c:pt idx="40">
                  <c:v>142.25848388671875</c:v>
                </c:pt>
                <c:pt idx="41">
                  <c:v>130.70732116699219</c:v>
                </c:pt>
                <c:pt idx="42">
                  <c:v>117.17676544189453</c:v>
                </c:pt>
                <c:pt idx="43">
                  <c:v>132.86322021484375</c:v>
                </c:pt>
                <c:pt idx="44">
                  <c:v>131.98587036132813</c:v>
                </c:pt>
                <c:pt idx="45">
                  <c:v>143.16241455078125</c:v>
                </c:pt>
                <c:pt idx="46">
                  <c:v>116.71628570556641</c:v>
                </c:pt>
                <c:pt idx="47">
                  <c:v>111.19593811035156</c:v>
                </c:pt>
                <c:pt idx="48">
                  <c:v>104.26704406738281</c:v>
                </c:pt>
                <c:pt idx="49">
                  <c:v>120.99437713623047</c:v>
                </c:pt>
                <c:pt idx="50">
                  <c:v>105.38619232177734</c:v>
                </c:pt>
                <c:pt idx="51">
                  <c:v>106.82350921630859</c:v>
                </c:pt>
                <c:pt idx="52">
                  <c:v>108.47425842285156</c:v>
                </c:pt>
                <c:pt idx="53">
                  <c:v>110.56951904296875</c:v>
                </c:pt>
                <c:pt idx="54">
                  <c:v>107.44878387451172</c:v>
                </c:pt>
                <c:pt idx="55">
                  <c:v>101.14118194580078</c:v>
                </c:pt>
                <c:pt idx="56">
                  <c:v>98.634811401367188</c:v>
                </c:pt>
                <c:pt idx="57">
                  <c:v>197.88700866699219</c:v>
                </c:pt>
                <c:pt idx="58">
                  <c:v>156.69613647460938</c:v>
                </c:pt>
                <c:pt idx="59">
                  <c:v>142.27946472167969</c:v>
                </c:pt>
                <c:pt idx="60">
                  <c:v>160.3736572265625</c:v>
                </c:pt>
                <c:pt idx="61">
                  <c:v>146.59817504882813</c:v>
                </c:pt>
                <c:pt idx="62">
                  <c:v>133.21316528320313</c:v>
                </c:pt>
                <c:pt idx="63">
                  <c:v>163.94734191894531</c:v>
                </c:pt>
                <c:pt idx="64">
                  <c:v>130.52186584472656</c:v>
                </c:pt>
                <c:pt idx="65">
                  <c:v>113.0927963256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4-4FFB-9FDE-5381E76B5A3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75</c:f>
              <c:numCache>
                <c:formatCode>m/d/yyyy</c:formatCode>
                <c:ptCount val="6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4-4FFB-9FDE-5381E76B5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I$10:$I$29</c:f>
              <c:numCache>
                <c:formatCode>#,##0.0</c:formatCode>
                <c:ptCount val="20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  <c:pt idx="19" formatCode="General">
                  <c:v>0.3234275334974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7-4363-96D0-17CC1CC99F03}"/>
            </c:ext>
          </c:extLst>
        </c:ser>
        <c:ser>
          <c:idx val="1"/>
          <c:order val="1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J$10:$J$29</c:f>
              <c:numCache>
                <c:formatCode>#,##0.0</c:formatCode>
                <c:ptCount val="20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  <c:pt idx="19" formatCode="General">
                  <c:v>-0.2484241864590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7-4363-96D0-17CC1CC99F03}"/>
            </c:ext>
          </c:extLst>
        </c:ser>
        <c:ser>
          <c:idx val="2"/>
          <c:order val="2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K$10:$K$29</c:f>
              <c:numCache>
                <c:formatCode>#,##0.0</c:formatCode>
                <c:ptCount val="20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  <c:pt idx="19" formatCode="General">
                  <c:v>6.4936720947272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7-4363-96D0-17CC1CC99F03}"/>
            </c:ext>
          </c:extLst>
        </c:ser>
        <c:ser>
          <c:idx val="3"/>
          <c:order val="3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L$10:$L$29</c:f>
              <c:numCache>
                <c:formatCode>#,##0.0</c:formatCode>
                <c:ptCount val="20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  <c:pt idx="19" formatCode="General">
                  <c:v>3.4981639991826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7-4363-96D0-17CC1CC99F03}"/>
            </c:ext>
          </c:extLst>
        </c:ser>
        <c:ser>
          <c:idx val="4"/>
          <c:order val="4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M$10:$M$29</c:f>
              <c:numCache>
                <c:formatCode>#,##0.0</c:formatCode>
                <c:ptCount val="20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  <c:pt idx="19" formatCode="General">
                  <c:v>-5.5045433319467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N$10:$N$29</c:f>
              <c:numCache>
                <c:formatCode>#,##0.0</c:formatCode>
                <c:ptCount val="20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  <c:pt idx="19" formatCode="General">
                  <c:v>0.124766306252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I$10:$I$29</c:f>
              <c:numCache>
                <c:formatCode>#,##0.0</c:formatCode>
                <c:ptCount val="20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  <c:pt idx="19" formatCode="General">
                  <c:v>0.3234275334974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B-4485-B061-84091D898A7A}"/>
            </c:ext>
          </c:extLst>
        </c:ser>
        <c:ser>
          <c:idx val="1"/>
          <c:order val="1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J$10:$J$29</c:f>
              <c:numCache>
                <c:formatCode>#,##0.0</c:formatCode>
                <c:ptCount val="20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  <c:pt idx="19" formatCode="General">
                  <c:v>-0.2484241864590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B-4485-B061-84091D898A7A}"/>
            </c:ext>
          </c:extLst>
        </c:ser>
        <c:ser>
          <c:idx val="2"/>
          <c:order val="2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K$10:$K$29</c:f>
              <c:numCache>
                <c:formatCode>#,##0.0</c:formatCode>
                <c:ptCount val="20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  <c:pt idx="19" formatCode="General">
                  <c:v>6.4936720947272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B-4485-B061-84091D898A7A}"/>
            </c:ext>
          </c:extLst>
        </c:ser>
        <c:ser>
          <c:idx val="3"/>
          <c:order val="3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L$10:$L$29</c:f>
              <c:numCache>
                <c:formatCode>#,##0.0</c:formatCode>
                <c:ptCount val="20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  <c:pt idx="19" formatCode="General">
                  <c:v>3.4981639991826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B-4485-B061-84091D898A7A}"/>
            </c:ext>
          </c:extLst>
        </c:ser>
        <c:ser>
          <c:idx val="4"/>
          <c:order val="4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M$10:$M$29</c:f>
              <c:numCache>
                <c:formatCode>#,##0.0</c:formatCode>
                <c:ptCount val="20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  <c:pt idx="19" formatCode="General">
                  <c:v>-5.5045433319467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N$10:$N$29</c:f>
              <c:numCache>
                <c:formatCode>#,##0.0</c:formatCode>
                <c:ptCount val="20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  <c:pt idx="19" formatCode="General">
                  <c:v>0.124766306252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1"/>
          <c:tx>
            <c:v>New projection for 2026</c:v>
          </c:tx>
          <c:spPr>
            <a:solidFill>
              <a:srgbClr val="A0CFEB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109F-44C3-BA49-0656E5A78765}"/>
            </c:ext>
          </c:extLst>
        </c:ser>
        <c:ser>
          <c:idx val="1"/>
          <c:order val="2"/>
          <c:tx>
            <c:v>New projection for 2027</c:v>
          </c:tx>
          <c:spPr>
            <a:solidFill>
              <a:srgbClr val="FF818D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109F-44C3-BA49-0656E5A78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1274928"/>
        <c:axId val="1571283632"/>
      </c:barChart>
      <c:lineChart>
        <c:grouping val="standard"/>
        <c:varyColors val="0"/>
        <c:ser>
          <c:idx val="2"/>
          <c:order val="0"/>
          <c:tx>
            <c:v>Previous projection for 2026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09F-44C3-BA49-0656E5A78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274928"/>
        <c:axId val="1571283632"/>
      </c:lineChart>
      <c:catAx>
        <c:axId val="15712749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36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57128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49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39652708165785844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M$10:$M$29</c:f>
              <c:numCache>
                <c:formatCode>#,##0.0</c:formatCode>
                <c:ptCount val="20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  <c:pt idx="19" formatCode="General">
                  <c:v>-5.5045433319467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8-4159-B2C8-64F0965D8791}"/>
            </c:ext>
          </c:extLst>
        </c:ser>
        <c:ser>
          <c:idx val="3"/>
          <c:order val="2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L$10:$L$29</c:f>
              <c:numCache>
                <c:formatCode>#,##0.0</c:formatCode>
                <c:ptCount val="20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  <c:pt idx="19" formatCode="General">
                  <c:v>3.4981639991826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8-4159-B2C8-64F0965D8791}"/>
            </c:ext>
          </c:extLst>
        </c:ser>
        <c:ser>
          <c:idx val="2"/>
          <c:order val="3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K$10:$K$29</c:f>
              <c:numCache>
                <c:formatCode>#,##0.0</c:formatCode>
                <c:ptCount val="20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  <c:pt idx="19" formatCode="General">
                  <c:v>6.4936720947272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78-4159-B2C8-64F0965D8791}"/>
            </c:ext>
          </c:extLst>
        </c:ser>
        <c:ser>
          <c:idx val="1"/>
          <c:order val="4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J$10:$J$29</c:f>
              <c:numCache>
                <c:formatCode>#,##0.0</c:formatCode>
                <c:ptCount val="20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  <c:pt idx="19" formatCode="General">
                  <c:v>-0.2484241864590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78-4159-B2C8-64F0965D8791}"/>
            </c:ext>
          </c:extLst>
        </c:ser>
        <c:ser>
          <c:idx val="0"/>
          <c:order val="5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I$10:$I$29</c:f>
              <c:numCache>
                <c:formatCode>#,##0.0</c:formatCode>
                <c:ptCount val="20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  <c:pt idx="19" formatCode="General">
                  <c:v>0.3234275334974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5.'!$N$10:$N$29</c:f>
              <c:numCache>
                <c:formatCode>#,##0.0</c:formatCode>
                <c:ptCount val="20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  <c:pt idx="19" formatCode="General">
                  <c:v>0.124766306252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163980071934417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v>Нова пројекција за 2026.</c:v>
          </c:tx>
          <c:spPr>
            <a:solidFill>
              <a:srgbClr val="A0CFEB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77C2-4818-A73D-135B46239FCE}"/>
            </c:ext>
          </c:extLst>
        </c:ser>
        <c:ser>
          <c:idx val="1"/>
          <c:order val="2"/>
          <c:tx>
            <c:v>Нова пројекција за 2027.</c:v>
          </c:tx>
          <c:spPr>
            <a:solidFill>
              <a:srgbClr val="FF818D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77C2-4818-A73D-135B4623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1279824"/>
        <c:axId val="1571270576"/>
      </c:barChart>
      <c:lineChart>
        <c:grouping val="standard"/>
        <c:varyColors val="0"/>
        <c:ser>
          <c:idx val="2"/>
          <c:order val="0"/>
          <c:tx>
            <c:v>Претходна пројекција за 2026.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7C2-4818-A73D-135B4623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279824"/>
        <c:axId val="1571270576"/>
      </c:lineChart>
      <c:catAx>
        <c:axId val="157127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057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57127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1"/>
          <c:tx>
            <c:v>New projection for 2026</c:v>
          </c:tx>
          <c:spPr>
            <a:solidFill>
              <a:srgbClr val="A0CFEB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5EE2-4198-88DC-2D45B1E78A50}"/>
            </c:ext>
          </c:extLst>
        </c:ser>
        <c:ser>
          <c:idx val="1"/>
          <c:order val="2"/>
          <c:tx>
            <c:v>New projection for 2027</c:v>
          </c:tx>
          <c:spPr>
            <a:solidFill>
              <a:srgbClr val="FF818D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5EE2-4198-88DC-2D45B1E78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1274928"/>
        <c:axId val="1571283632"/>
      </c:barChart>
      <c:lineChart>
        <c:grouping val="standard"/>
        <c:varyColors val="0"/>
        <c:ser>
          <c:idx val="2"/>
          <c:order val="0"/>
          <c:tx>
            <c:v>Previous projection for 2026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EE2-4198-88DC-2D45B1E78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274928"/>
        <c:axId val="1571283632"/>
      </c:lineChart>
      <c:catAx>
        <c:axId val="15712749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36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57128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49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39652708165785844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3.9829833562895302E-2"/>
          <c:w val="0.90697674418604646"/>
          <c:h val="0.62318788015847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6.'!$I$9</c:f>
              <c:strCache>
                <c:ptCount val="1"/>
                <c:pt idx="0">
                  <c:v>Јануарски WE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6.'!$G$10:$H$11</c:f>
              <c:multiLvlStrCache>
                <c:ptCount val="2"/>
                <c:lvl>
                  <c:pt idx="0">
                    <c:v>2026.</c:v>
                  </c:pt>
                  <c:pt idx="1">
                    <c:v>2027.</c:v>
                  </c:pt>
                </c:lvl>
                <c:lvl>
                  <c:pt idx="0">
                    <c:v>Глобална инфлација</c:v>
                  </c:pt>
                </c:lvl>
              </c:multiLvlStrCache>
            </c:multiLvlStrRef>
          </c:cat>
          <c:val>
            <c:numRef>
              <c:f>'G V.0.6.'!$I$10:$I$11</c:f>
              <c:numCache>
                <c:formatCode>0.0</c:formatCode>
                <c:ptCount val="2"/>
                <c:pt idx="0">
                  <c:v>3.7919999999999998</c:v>
                </c:pt>
                <c:pt idx="1">
                  <c:v>3.4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8-4D3C-ABFA-5B1C290F99A8}"/>
            </c:ext>
          </c:extLst>
        </c:ser>
        <c:ser>
          <c:idx val="0"/>
          <c:order val="1"/>
          <c:tx>
            <c:strRef>
              <c:f>'G V.0.6.'!$J$9</c:f>
              <c:strCache>
                <c:ptCount val="1"/>
                <c:pt idx="0">
                  <c:v>Пројекција WEO пре избијања сукоб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multiLvlStrRef>
              <c:f>'G V.0.6.'!$G$10:$H$11</c:f>
              <c:multiLvlStrCache>
                <c:ptCount val="2"/>
                <c:lvl>
                  <c:pt idx="0">
                    <c:v>2026.</c:v>
                  </c:pt>
                  <c:pt idx="1">
                    <c:v>2027.</c:v>
                  </c:pt>
                </c:lvl>
                <c:lvl>
                  <c:pt idx="0">
                    <c:v>Глобална инфлација</c:v>
                  </c:pt>
                </c:lvl>
              </c:multiLvlStrCache>
            </c:multiLvlStrRef>
          </c:cat>
          <c:val>
            <c:numRef>
              <c:f>'G V.0.6.'!$J$10:$J$11</c:f>
              <c:numCache>
                <c:formatCode>0.0</c:formatCode>
                <c:ptCount val="2"/>
                <c:pt idx="0">
                  <c:v>3.9009999999999998</c:v>
                </c:pt>
                <c:pt idx="1">
                  <c:v>3.4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28-4D3C-ABFA-5B1C290F99A8}"/>
            </c:ext>
          </c:extLst>
        </c:ser>
        <c:ser>
          <c:idx val="1"/>
          <c:order val="2"/>
          <c:tx>
            <c:strRef>
              <c:f>'G V.0.6.'!$K$9</c:f>
              <c:strCache>
                <c:ptCount val="1"/>
                <c:pt idx="0">
                  <c:v>Априлски WEO – референтни сценарио</c:v>
                </c:pt>
              </c:strCache>
            </c:strRef>
          </c:tx>
          <c:spPr>
            <a:solidFill>
              <a:srgbClr val="FF7D8D"/>
            </a:solidFill>
            <a:ln w="12700">
              <a:solidFill>
                <a:srgbClr val="F53F5B"/>
              </a:solidFill>
            </a:ln>
          </c:spPr>
          <c:invertIfNegative val="0"/>
          <c:dLbls>
            <c:dLbl>
              <c:idx val="0"/>
              <c:layout>
                <c:manualLayout>
                  <c:x val="2.5890826460521488E-4"/>
                  <c:y val="-2.3884339009811227E-3"/>
                </c:manualLayout>
              </c:layout>
              <c:spPr>
                <a:noFill/>
                <a:ln w="12700">
                  <a:solidFill>
                    <a:srgbClr val="F53F5B"/>
                  </a:solidFill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rgbClr val="F53F5B"/>
                      </a:solidFill>
                    </a:defRPr>
                  </a:pPr>
                  <a:endParaRPr lang="la-Latn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755356161875119E-2"/>
                      <c:h val="5.8650492085876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828-4D3C-ABFA-5B1C290F99A8}"/>
                </c:ext>
              </c:extLst>
            </c:dLbl>
            <c:spPr>
              <a:noFill/>
              <a:ln w="12700">
                <a:solidFill>
                  <a:srgbClr val="F53F5B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53F5B"/>
                    </a:solidFill>
                  </a:defRPr>
                </a:pPr>
                <a:endParaRPr lang="la-Lat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 V.0.6.'!$K$10:$K$11</c:f>
              <c:numCache>
                <c:formatCode>0.0</c:formatCode>
                <c:ptCount val="2"/>
                <c:pt idx="0">
                  <c:v>4.423</c:v>
                </c:pt>
                <c:pt idx="1">
                  <c:v>3.65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28-4D3C-ABFA-5B1C290F99A8}"/>
            </c:ext>
          </c:extLst>
        </c:ser>
        <c:ser>
          <c:idx val="4"/>
          <c:order val="3"/>
          <c:tx>
            <c:strRef>
              <c:f>'G V.0.6.'!$L$9</c:f>
              <c:strCache>
                <c:ptCount val="1"/>
                <c:pt idx="0">
                  <c:v>Априлски WEO – неповољан сценарио</c:v>
                </c:pt>
              </c:strCache>
            </c:strRef>
          </c:tx>
          <c:spPr>
            <a:solidFill>
              <a:srgbClr val="F53F5B"/>
            </a:solidFill>
            <a:ln w="19050">
              <a:noFill/>
            </a:ln>
          </c:spPr>
          <c:invertIfNegative val="0"/>
          <c:val>
            <c:numRef>
              <c:f>'G V.0.6.'!$L$10:$L$11</c:f>
              <c:numCache>
                <c:formatCode>0.0</c:formatCode>
                <c:ptCount val="2"/>
                <c:pt idx="0">
                  <c:v>5.4009999999999998</c:v>
                </c:pt>
                <c:pt idx="1">
                  <c:v>3.89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28-4D3C-ABFA-5B1C290F99A8}"/>
            </c:ext>
          </c:extLst>
        </c:ser>
        <c:ser>
          <c:idx val="3"/>
          <c:order val="4"/>
          <c:tx>
            <c:strRef>
              <c:f>'G V.0.6.'!$M$9</c:f>
              <c:strCache>
                <c:ptCount val="1"/>
                <c:pt idx="0">
                  <c:v>Априлски WEO – веома неповољан сценарио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val>
            <c:numRef>
              <c:f>'G V.0.6.'!$M$10:$M$11</c:f>
              <c:numCache>
                <c:formatCode>0.0</c:formatCode>
                <c:ptCount val="2"/>
                <c:pt idx="0">
                  <c:v>5.8010000000000002</c:v>
                </c:pt>
                <c:pt idx="1">
                  <c:v>6.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28-4D3C-ABFA-5B1C290F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1269488"/>
        <c:axId val="1571280368"/>
      </c:barChart>
      <c:catAx>
        <c:axId val="157126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0368"/>
        <c:crosses val="autoZero"/>
        <c:auto val="1"/>
        <c:lblAlgn val="ctr"/>
        <c:lblOffset val="100"/>
        <c:noMultiLvlLbl val="0"/>
      </c:catAx>
      <c:valAx>
        <c:axId val="157128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69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030892709704538"/>
          <c:w val="0.6458417872184582"/>
          <c:h val="0.199691072902954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3.9829833562895302E-2"/>
          <c:w val="0.90697674418604646"/>
          <c:h val="0.62318788015847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6.'!$I$8</c:f>
              <c:strCache>
                <c:ptCount val="1"/>
                <c:pt idx="0">
                  <c:v>January WE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6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inflation</c:v>
                  </c:pt>
                </c:lvl>
              </c:multiLvlStrCache>
            </c:multiLvlStrRef>
          </c:cat>
          <c:val>
            <c:numRef>
              <c:f>'G V.0.6.'!$I$10:$I$11</c:f>
              <c:numCache>
                <c:formatCode>0.0</c:formatCode>
                <c:ptCount val="2"/>
                <c:pt idx="0">
                  <c:v>3.7919999999999998</c:v>
                </c:pt>
                <c:pt idx="1">
                  <c:v>3.4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D-4108-AB8D-FB220767D359}"/>
            </c:ext>
          </c:extLst>
        </c:ser>
        <c:ser>
          <c:idx val="0"/>
          <c:order val="1"/>
          <c:tx>
            <c:strRef>
              <c:f>'G V.0.6.'!$J$8</c:f>
              <c:strCache>
                <c:ptCount val="1"/>
                <c:pt idx="0">
                  <c:v>WEO projection prior to conflict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multiLvlStrRef>
              <c:f>'G V.0.6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inflation</c:v>
                  </c:pt>
                </c:lvl>
              </c:multiLvlStrCache>
            </c:multiLvlStrRef>
          </c:cat>
          <c:val>
            <c:numRef>
              <c:f>'G V.0.6.'!$J$10:$J$11</c:f>
              <c:numCache>
                <c:formatCode>0.0</c:formatCode>
                <c:ptCount val="2"/>
                <c:pt idx="0">
                  <c:v>3.9009999999999998</c:v>
                </c:pt>
                <c:pt idx="1">
                  <c:v>3.4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D-4108-AB8D-FB220767D359}"/>
            </c:ext>
          </c:extLst>
        </c:ser>
        <c:ser>
          <c:idx val="1"/>
          <c:order val="2"/>
          <c:tx>
            <c:strRef>
              <c:f>'G V.0.6.'!$K$8</c:f>
              <c:strCache>
                <c:ptCount val="1"/>
                <c:pt idx="0">
                  <c:v>April WEO - reference scenario</c:v>
                </c:pt>
              </c:strCache>
            </c:strRef>
          </c:tx>
          <c:spPr>
            <a:solidFill>
              <a:srgbClr val="FF7D8D"/>
            </a:solidFill>
            <a:ln w="12700">
              <a:solidFill>
                <a:srgbClr val="F53F5B"/>
              </a:solidFill>
            </a:ln>
          </c:spPr>
          <c:invertIfNegative val="0"/>
          <c:dLbls>
            <c:dLbl>
              <c:idx val="0"/>
              <c:layout>
                <c:manualLayout>
                  <c:x val="2.5890826460520794E-4"/>
                  <c:y val="5.7400325690351956E-3"/>
                </c:manualLayout>
              </c:layout>
              <c:spPr>
                <a:noFill/>
                <a:ln w="12700">
                  <a:solidFill>
                    <a:srgbClr val="F53F5B"/>
                  </a:solidFill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rgbClr val="F53F5B"/>
                      </a:solidFill>
                    </a:defRPr>
                  </a:pPr>
                  <a:endParaRPr lang="la-Latn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755356161875105E-2"/>
                      <c:h val="7.49074250259092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57D-4108-AB8D-FB220767D359}"/>
                </c:ext>
              </c:extLst>
            </c:dLbl>
            <c:spPr>
              <a:noFill/>
              <a:ln w="12700">
                <a:solidFill>
                  <a:srgbClr val="F53F5B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53F5B"/>
                    </a:solidFill>
                  </a:defRPr>
                </a:pPr>
                <a:endParaRPr lang="la-Lat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V.0.6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inflation</c:v>
                  </c:pt>
                </c:lvl>
              </c:multiLvlStrCache>
            </c:multiLvlStrRef>
          </c:cat>
          <c:val>
            <c:numRef>
              <c:f>'G V.0.6.'!$K$10:$K$11</c:f>
              <c:numCache>
                <c:formatCode>0.0</c:formatCode>
                <c:ptCount val="2"/>
                <c:pt idx="0">
                  <c:v>4.423</c:v>
                </c:pt>
                <c:pt idx="1">
                  <c:v>3.65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D-4108-AB8D-FB220767D359}"/>
            </c:ext>
          </c:extLst>
        </c:ser>
        <c:ser>
          <c:idx val="4"/>
          <c:order val="3"/>
          <c:tx>
            <c:strRef>
              <c:f>'G V.0.6.'!$L$8</c:f>
              <c:strCache>
                <c:ptCount val="1"/>
                <c:pt idx="0">
                  <c:v>April WEO - adverse scenario</c:v>
                </c:pt>
              </c:strCache>
            </c:strRef>
          </c:tx>
          <c:spPr>
            <a:solidFill>
              <a:srgbClr val="F53F5B"/>
            </a:solidFill>
            <a:ln w="19050">
              <a:noFill/>
            </a:ln>
          </c:spPr>
          <c:invertIfNegative val="0"/>
          <c:cat>
            <c:multiLvlStrRef>
              <c:f>'G V.0.6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inflation</c:v>
                  </c:pt>
                </c:lvl>
              </c:multiLvlStrCache>
            </c:multiLvlStrRef>
          </c:cat>
          <c:val>
            <c:numRef>
              <c:f>'G V.0.6.'!$L$10:$L$11</c:f>
              <c:numCache>
                <c:formatCode>0.0</c:formatCode>
                <c:ptCount val="2"/>
                <c:pt idx="0">
                  <c:v>5.4009999999999998</c:v>
                </c:pt>
                <c:pt idx="1">
                  <c:v>3.89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D-4108-AB8D-FB220767D359}"/>
            </c:ext>
          </c:extLst>
        </c:ser>
        <c:ser>
          <c:idx val="3"/>
          <c:order val="4"/>
          <c:tx>
            <c:strRef>
              <c:f>'G V.0.6.'!$M$8</c:f>
              <c:strCache>
                <c:ptCount val="1"/>
                <c:pt idx="0">
                  <c:v>April WEO - severe scenario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multiLvlStrRef>
              <c:f>'G V.0.6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inflation</c:v>
                  </c:pt>
                </c:lvl>
              </c:multiLvlStrCache>
            </c:multiLvlStrRef>
          </c:cat>
          <c:val>
            <c:numRef>
              <c:f>'G V.0.6.'!$M$10:$M$11</c:f>
              <c:numCache>
                <c:formatCode>0.0</c:formatCode>
                <c:ptCount val="2"/>
                <c:pt idx="0">
                  <c:v>5.8010000000000002</c:v>
                </c:pt>
                <c:pt idx="1">
                  <c:v>6.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7D-4108-AB8D-FB220767D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1269488"/>
        <c:axId val="1571280368"/>
      </c:barChart>
      <c:catAx>
        <c:axId val="157126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0368"/>
        <c:crosses val="autoZero"/>
        <c:auto val="1"/>
        <c:lblAlgn val="ctr"/>
        <c:lblOffset val="100"/>
        <c:noMultiLvlLbl val="0"/>
      </c:catAx>
      <c:valAx>
        <c:axId val="157128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69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030892709704538"/>
          <c:w val="0.42268120488684507"/>
          <c:h val="0.199691072902954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L$10:$L$97</c:f>
              <c:numCache>
                <c:formatCode>0.0</c:formatCode>
                <c:ptCount val="8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  <c:pt idx="84">
                  <c:v>1.46</c:v>
                </c:pt>
                <c:pt idx="85">
                  <c:v>1.54</c:v>
                </c:pt>
                <c:pt idx="86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4"/>
          <c:order val="2"/>
          <c:tx>
            <c:strRef>
              <c:f>'G V.0.7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K$10:$K$97</c:f>
              <c:numCache>
                <c:formatCode>0.0</c:formatCode>
                <c:ptCount val="8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  <c:pt idx="84">
                  <c:v>0.09</c:v>
                </c:pt>
                <c:pt idx="85">
                  <c:v>0.17</c:v>
                </c:pt>
                <c:pt idx="86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3"/>
          <c:order val="3"/>
          <c:tx>
            <c:strRef>
              <c:f>'G V.0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J$10:$J$97</c:f>
              <c:numCache>
                <c:formatCode>0.0</c:formatCode>
                <c:ptCount val="8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  <c:pt idx="84">
                  <c:v>-0.39</c:v>
                </c:pt>
                <c:pt idx="85">
                  <c:v>-0.3</c:v>
                </c:pt>
                <c:pt idx="86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2"/>
          <c:order val="4"/>
          <c:tx>
            <c:strRef>
              <c:f>'G V.0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I$10:$I$97</c:f>
              <c:numCache>
                <c:formatCode>0.0</c:formatCode>
                <c:ptCount val="8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  <c:pt idx="84">
                  <c:v>0.51</c:v>
                </c:pt>
                <c:pt idx="85">
                  <c:v>0.48</c:v>
                </c:pt>
                <c:pt idx="86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9649664"/>
        <c:axId val="169651200"/>
      </c:barChart>
      <c:lineChart>
        <c:grouping val="standard"/>
        <c:varyColors val="0"/>
        <c:ser>
          <c:idx val="0"/>
          <c:order val="0"/>
          <c:tx>
            <c:strRef>
              <c:f>'G V.0.7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H$10:$H$97</c:f>
              <c:numCache>
                <c:formatCode>0.0</c:formatCode>
                <c:ptCount val="8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8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5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10</c:v>
                </c:pt>
                <c:pt idx="45">
                  <c:v>10.7</c:v>
                </c:pt>
                <c:pt idx="46">
                  <c:v>10.1</c:v>
                </c:pt>
                <c:pt idx="47">
                  <c:v>9.3000000000000007</c:v>
                </c:pt>
                <c:pt idx="48">
                  <c:v>8.6999999999999993</c:v>
                </c:pt>
                <c:pt idx="49">
                  <c:v>8.6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3</c:v>
                </c:pt>
                <c:pt idx="56">
                  <c:v>4.4000000000000004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.1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  <c:pt idx="85">
                  <c:v>1.9</c:v>
                </c:pt>
                <c:pt idx="86">
                  <c:v>2.6</c:v>
                </c:pt>
                <c:pt idx="8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ser>
          <c:idx val="1"/>
          <c:order val="5"/>
          <c:tx>
            <c:strRef>
              <c:f>'G V.0.7.'!$M$9</c:f>
              <c:strCache>
                <c:ptCount val="1"/>
                <c:pt idx="0">
                  <c:v>Базна инфлација*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M$10:$M$97</c:f>
              <c:numCache>
                <c:formatCode>0.0</c:formatCode>
                <c:ptCount val="88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1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8</c:v>
                </c:pt>
                <c:pt idx="42">
                  <c:v>4.0999999999999996</c:v>
                </c:pt>
                <c:pt idx="43">
                  <c:v>4.4000000000000004</c:v>
                </c:pt>
                <c:pt idx="44">
                  <c:v>4.8</c:v>
                </c:pt>
                <c:pt idx="45">
                  <c:v>5.0999999999999996</c:v>
                </c:pt>
                <c:pt idx="46">
                  <c:v>5</c:v>
                </c:pt>
                <c:pt idx="47">
                  <c:v>5.2</c:v>
                </c:pt>
                <c:pt idx="48">
                  <c:v>5.4</c:v>
                </c:pt>
                <c:pt idx="49">
                  <c:v>5.7</c:v>
                </c:pt>
                <c:pt idx="50">
                  <c:v>5.7</c:v>
                </c:pt>
                <c:pt idx="51">
                  <c:v>5.6</c:v>
                </c:pt>
                <c:pt idx="52">
                  <c:v>5.4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3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  <c:pt idx="82">
                  <c:v>2.4</c:v>
                </c:pt>
                <c:pt idx="83">
                  <c:v>2.2999999999999998</c:v>
                </c:pt>
                <c:pt idx="84">
                  <c:v>2.2000000000000002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D-4A1C-ADF1-207D11E52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49664"/>
        <c:axId val="169651200"/>
      </c:lineChart>
      <c:dateAx>
        <c:axId val="169649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51200"/>
        <c:crossesAt val="0"/>
        <c:auto val="1"/>
        <c:lblOffset val="100"/>
        <c:baseTimeUnit val="months"/>
        <c:majorUnit val="12"/>
        <c:majorTimeUnit val="months"/>
        <c:minorUnit val="12"/>
      </c:dateAx>
      <c:valAx>
        <c:axId val="169651200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4966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6523130276585463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L$10:$L$97</c:f>
              <c:numCache>
                <c:formatCode>0.0</c:formatCode>
                <c:ptCount val="8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  <c:pt idx="84">
                  <c:v>1.46</c:v>
                </c:pt>
                <c:pt idx="85">
                  <c:v>1.54</c:v>
                </c:pt>
                <c:pt idx="86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V.0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J$10:$J$97</c:f>
              <c:numCache>
                <c:formatCode>0.0</c:formatCode>
                <c:ptCount val="8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  <c:pt idx="84">
                  <c:v>-0.39</c:v>
                </c:pt>
                <c:pt idx="85">
                  <c:v>-0.3</c:v>
                </c:pt>
                <c:pt idx="86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V.0.7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K$10:$K$97</c:f>
              <c:numCache>
                <c:formatCode>0.0</c:formatCode>
                <c:ptCount val="8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  <c:pt idx="84">
                  <c:v>0.09</c:v>
                </c:pt>
                <c:pt idx="85">
                  <c:v>0.17</c:v>
                </c:pt>
                <c:pt idx="86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V.0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I$10:$I$97</c:f>
              <c:numCache>
                <c:formatCode>0.0</c:formatCode>
                <c:ptCount val="8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  <c:pt idx="84">
                  <c:v>0.51</c:v>
                </c:pt>
                <c:pt idx="85">
                  <c:v>0.48</c:v>
                </c:pt>
                <c:pt idx="86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1648"/>
        <c:axId val="169762816"/>
      </c:barChart>
      <c:lineChart>
        <c:grouping val="standard"/>
        <c:varyColors val="0"/>
        <c:ser>
          <c:idx val="0"/>
          <c:order val="0"/>
          <c:tx>
            <c:strRef>
              <c:f>'G V.0.7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H$10:$H$97</c:f>
              <c:numCache>
                <c:formatCode>0.0</c:formatCode>
                <c:ptCount val="8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8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5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10</c:v>
                </c:pt>
                <c:pt idx="45">
                  <c:v>10.7</c:v>
                </c:pt>
                <c:pt idx="46">
                  <c:v>10.1</c:v>
                </c:pt>
                <c:pt idx="47">
                  <c:v>9.3000000000000007</c:v>
                </c:pt>
                <c:pt idx="48">
                  <c:v>8.6999999999999993</c:v>
                </c:pt>
                <c:pt idx="49">
                  <c:v>8.6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3</c:v>
                </c:pt>
                <c:pt idx="56">
                  <c:v>4.4000000000000004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.1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  <c:pt idx="85">
                  <c:v>1.9</c:v>
                </c:pt>
                <c:pt idx="86">
                  <c:v>2.6</c:v>
                </c:pt>
                <c:pt idx="8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31648"/>
        <c:axId val="169762816"/>
      </c:lineChart>
      <c:dateAx>
        <c:axId val="1695316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762816"/>
        <c:crossesAt val="-2"/>
        <c:auto val="1"/>
        <c:lblOffset val="100"/>
        <c:baseTimeUnit val="months"/>
        <c:majorUnit val="12"/>
        <c:minorUnit val="12"/>
      </c:dateAx>
      <c:valAx>
        <c:axId val="169762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53164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5296973853017769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L$10:$L$97</c:f>
              <c:numCache>
                <c:formatCode>0.0</c:formatCode>
                <c:ptCount val="8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  <c:pt idx="84">
                  <c:v>1.46</c:v>
                </c:pt>
                <c:pt idx="85">
                  <c:v>1.54</c:v>
                </c:pt>
                <c:pt idx="86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J$10:$J$97</c:f>
              <c:numCache>
                <c:formatCode>0.0</c:formatCode>
                <c:ptCount val="8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  <c:pt idx="84">
                  <c:v>-0.39</c:v>
                </c:pt>
                <c:pt idx="85">
                  <c:v>-0.3</c:v>
                </c:pt>
                <c:pt idx="86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K$10:$K$97</c:f>
              <c:numCache>
                <c:formatCode>0.0</c:formatCode>
                <c:ptCount val="8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  <c:pt idx="84">
                  <c:v>0.09</c:v>
                </c:pt>
                <c:pt idx="85">
                  <c:v>0.17</c:v>
                </c:pt>
                <c:pt idx="86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I$10:$I$97</c:f>
              <c:numCache>
                <c:formatCode>0.0</c:formatCode>
                <c:ptCount val="8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  <c:pt idx="84">
                  <c:v>0.51</c:v>
                </c:pt>
                <c:pt idx="85">
                  <c:v>0.48</c:v>
                </c:pt>
                <c:pt idx="86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57600"/>
        <c:axId val="169902464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H$10:$H$97</c:f>
              <c:numCache>
                <c:formatCode>0.0</c:formatCode>
                <c:ptCount val="8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8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5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10</c:v>
                </c:pt>
                <c:pt idx="45">
                  <c:v>10.7</c:v>
                </c:pt>
                <c:pt idx="46">
                  <c:v>10.1</c:v>
                </c:pt>
                <c:pt idx="47">
                  <c:v>9.3000000000000007</c:v>
                </c:pt>
                <c:pt idx="48">
                  <c:v>8.6999999999999993</c:v>
                </c:pt>
                <c:pt idx="49">
                  <c:v>8.6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3</c:v>
                </c:pt>
                <c:pt idx="56">
                  <c:v>4.4000000000000004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.1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  <c:pt idx="85">
                  <c:v>1.9</c:v>
                </c:pt>
                <c:pt idx="86">
                  <c:v>2.6</c:v>
                </c:pt>
                <c:pt idx="8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57600"/>
        <c:axId val="169902464"/>
      </c:lineChart>
      <c:dateAx>
        <c:axId val="169257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902464"/>
        <c:crossesAt val="-2"/>
        <c:auto val="1"/>
        <c:lblOffset val="100"/>
        <c:baseTimeUnit val="months"/>
        <c:majorUnit val="12"/>
        <c:minorUnit val="12"/>
      </c:dateAx>
      <c:valAx>
        <c:axId val="1699024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76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704773667279411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C-4212-8FDB-750712A574F3}"/>
            </c:ext>
          </c:extLst>
        </c:ser>
        <c:ser>
          <c:idx val="3"/>
          <c:order val="2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C-4212-8FDB-750712A574F3}"/>
            </c:ext>
          </c:extLst>
        </c:ser>
        <c:ser>
          <c:idx val="4"/>
          <c:order val="3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C-4212-8FDB-750712A574F3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0047360"/>
        <c:axId val="170048896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8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5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10</c:v>
                </c:pt>
                <c:pt idx="45">
                  <c:v>10.7</c:v>
                </c:pt>
                <c:pt idx="46">
                  <c:v>10.1</c:v>
                </c:pt>
                <c:pt idx="4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47360"/>
        <c:axId val="170048896"/>
      </c:lineChart>
      <c:dateAx>
        <c:axId val="170047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8896"/>
        <c:crossesAt val="-2"/>
        <c:auto val="1"/>
        <c:lblOffset val="100"/>
        <c:baseTimeUnit val="months"/>
        <c:majorUnit val="12"/>
        <c:minorUnit val="12"/>
      </c:dateAx>
      <c:valAx>
        <c:axId val="1700488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736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L$10:$L$97</c:f>
              <c:numCache>
                <c:formatCode>0.0</c:formatCode>
                <c:ptCount val="8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  <c:pt idx="84">
                  <c:v>1.46</c:v>
                </c:pt>
                <c:pt idx="85">
                  <c:v>1.54</c:v>
                </c:pt>
                <c:pt idx="86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39D-8046-247D37D130EA}"/>
            </c:ext>
          </c:extLst>
        </c:ser>
        <c:ser>
          <c:idx val="4"/>
          <c:order val="2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K$10:$K$97</c:f>
              <c:numCache>
                <c:formatCode>0.0</c:formatCode>
                <c:ptCount val="8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  <c:pt idx="84">
                  <c:v>0.09</c:v>
                </c:pt>
                <c:pt idx="85">
                  <c:v>0.17</c:v>
                </c:pt>
                <c:pt idx="86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3-439D-8046-247D37D130EA}"/>
            </c:ext>
          </c:extLst>
        </c:ser>
        <c:ser>
          <c:idx val="3"/>
          <c:order val="3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J$10:$J$97</c:f>
              <c:numCache>
                <c:formatCode>0.0</c:formatCode>
                <c:ptCount val="8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  <c:pt idx="84">
                  <c:v>-0.39</c:v>
                </c:pt>
                <c:pt idx="85">
                  <c:v>-0.3</c:v>
                </c:pt>
                <c:pt idx="86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39D-8046-247D37D130EA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I$10:$I$97</c:f>
              <c:numCache>
                <c:formatCode>0.0</c:formatCode>
                <c:ptCount val="8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  <c:pt idx="84">
                  <c:v>0.51</c:v>
                </c:pt>
                <c:pt idx="85">
                  <c:v>0.48</c:v>
                </c:pt>
                <c:pt idx="86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0193280"/>
        <c:axId val="170194816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H$10:$H$97</c:f>
              <c:numCache>
                <c:formatCode>0.0</c:formatCode>
                <c:ptCount val="8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8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5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10</c:v>
                </c:pt>
                <c:pt idx="45">
                  <c:v>10.7</c:v>
                </c:pt>
                <c:pt idx="46">
                  <c:v>10.1</c:v>
                </c:pt>
                <c:pt idx="47">
                  <c:v>9.3000000000000007</c:v>
                </c:pt>
                <c:pt idx="48">
                  <c:v>8.6999999999999993</c:v>
                </c:pt>
                <c:pt idx="49">
                  <c:v>8.6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3</c:v>
                </c:pt>
                <c:pt idx="56">
                  <c:v>4.4000000000000004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.1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  <c:pt idx="85">
                  <c:v>1.9</c:v>
                </c:pt>
                <c:pt idx="86">
                  <c:v>2.6</c:v>
                </c:pt>
                <c:pt idx="8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3-439D-8046-247D37D130EA}"/>
            </c:ext>
          </c:extLst>
        </c:ser>
        <c:ser>
          <c:idx val="1"/>
          <c:order val="5"/>
          <c:tx>
            <c:strRef>
              <c:f>'G V.0.7.'!$M$8</c:f>
              <c:strCache>
                <c:ptCount val="1"/>
                <c:pt idx="0">
                  <c:v>Core inflation*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7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7.'!$M$10:$M$97</c:f>
              <c:numCache>
                <c:formatCode>0.0</c:formatCode>
                <c:ptCount val="88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1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8</c:v>
                </c:pt>
                <c:pt idx="42">
                  <c:v>4.0999999999999996</c:v>
                </c:pt>
                <c:pt idx="43">
                  <c:v>4.4000000000000004</c:v>
                </c:pt>
                <c:pt idx="44">
                  <c:v>4.8</c:v>
                </c:pt>
                <c:pt idx="45">
                  <c:v>5.0999999999999996</c:v>
                </c:pt>
                <c:pt idx="46">
                  <c:v>5</c:v>
                </c:pt>
                <c:pt idx="47">
                  <c:v>5.2</c:v>
                </c:pt>
                <c:pt idx="48">
                  <c:v>5.4</c:v>
                </c:pt>
                <c:pt idx="49">
                  <c:v>5.7</c:v>
                </c:pt>
                <c:pt idx="50">
                  <c:v>5.7</c:v>
                </c:pt>
                <c:pt idx="51">
                  <c:v>5.6</c:v>
                </c:pt>
                <c:pt idx="52">
                  <c:v>5.4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3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  <c:pt idx="82">
                  <c:v>2.4</c:v>
                </c:pt>
                <c:pt idx="83">
                  <c:v>2.2999999999999998</c:v>
                </c:pt>
                <c:pt idx="84">
                  <c:v>2.2000000000000002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93280"/>
        <c:axId val="170194816"/>
      </c:lineChart>
      <c:dateAx>
        <c:axId val="170193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4816"/>
        <c:crossesAt val="0"/>
        <c:auto val="1"/>
        <c:lblOffset val="100"/>
        <c:baseTimeUnit val="months"/>
        <c:majorUnit val="1"/>
        <c:majorTimeUnit val="years"/>
      </c:dateAx>
      <c:valAx>
        <c:axId val="170194816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32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80080396075580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3.9829833562895302E-2"/>
          <c:w val="0.90697674418604646"/>
          <c:h val="0.62318788015847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1.'!$I$9</c:f>
              <c:strCache>
                <c:ptCount val="1"/>
                <c:pt idx="0">
                  <c:v>Јануарски WE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1.'!$G$10:$H$11</c:f>
              <c:multiLvlStrCache>
                <c:ptCount val="2"/>
                <c:lvl>
                  <c:pt idx="0">
                    <c:v>2026.</c:v>
                  </c:pt>
                  <c:pt idx="1">
                    <c:v>2027.</c:v>
                  </c:pt>
                </c:lvl>
                <c:lvl>
                  <c:pt idx="0">
                    <c:v>Раст светске привреде</c:v>
                  </c:pt>
                </c:lvl>
              </c:multiLvlStrCache>
            </c:multiLvlStrRef>
          </c:cat>
          <c:val>
            <c:numRef>
              <c:f>'G V.0.1.'!$I$10:$I$11</c:f>
              <c:numCache>
                <c:formatCode>0.0</c:formatCode>
                <c:ptCount val="2"/>
                <c:pt idx="0">
                  <c:v>3.2629999999999999</c:v>
                </c:pt>
                <c:pt idx="1">
                  <c:v>3.2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5-41C1-AF34-9211143DC426}"/>
            </c:ext>
          </c:extLst>
        </c:ser>
        <c:ser>
          <c:idx val="0"/>
          <c:order val="1"/>
          <c:tx>
            <c:strRef>
              <c:f>'G V.0.1.'!$J$9</c:f>
              <c:strCache>
                <c:ptCount val="1"/>
                <c:pt idx="0">
                  <c:v>Пројекција WEO пре избијања сукоб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multiLvlStrRef>
              <c:f>'G V.0.1.'!$G$10:$H$11</c:f>
              <c:multiLvlStrCache>
                <c:ptCount val="2"/>
                <c:lvl>
                  <c:pt idx="0">
                    <c:v>2026.</c:v>
                  </c:pt>
                  <c:pt idx="1">
                    <c:v>2027.</c:v>
                  </c:pt>
                </c:lvl>
                <c:lvl>
                  <c:pt idx="0">
                    <c:v>Раст светске привреде</c:v>
                  </c:pt>
                </c:lvl>
              </c:multiLvlStrCache>
            </c:multiLvlStrRef>
          </c:cat>
          <c:val>
            <c:numRef>
              <c:f>'G V.0.1.'!$J$10:$J$11</c:f>
              <c:numCache>
                <c:formatCode>0.0</c:formatCode>
                <c:ptCount val="2"/>
                <c:pt idx="0">
                  <c:v>3.3740000000000001</c:v>
                </c:pt>
                <c:pt idx="1">
                  <c:v>3.23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B5-41C1-AF34-9211143DC426}"/>
            </c:ext>
          </c:extLst>
        </c:ser>
        <c:ser>
          <c:idx val="1"/>
          <c:order val="2"/>
          <c:tx>
            <c:strRef>
              <c:f>'G V.0.1.'!$K$9</c:f>
              <c:strCache>
                <c:ptCount val="1"/>
                <c:pt idx="0">
                  <c:v>Априлски WEO – референтни сценарио</c:v>
                </c:pt>
              </c:strCache>
            </c:strRef>
          </c:tx>
          <c:spPr>
            <a:solidFill>
              <a:srgbClr val="FF7D8D"/>
            </a:solidFill>
            <a:ln w="12700">
              <a:solidFill>
                <a:srgbClr val="F53F5B"/>
              </a:solidFill>
            </a:ln>
          </c:spPr>
          <c:invertIfNegative val="0"/>
          <c:dLbls>
            <c:dLbl>
              <c:idx val="0"/>
              <c:layout>
                <c:manualLayout>
                  <c:x val="2.5890826460521488E-4"/>
                  <c:y val="-2.3884339009811227E-3"/>
                </c:manualLayout>
              </c:layout>
              <c:spPr>
                <a:noFill/>
                <a:ln w="12700">
                  <a:solidFill>
                    <a:srgbClr val="F53F5B"/>
                  </a:solidFill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rgbClr val="F53F5B"/>
                      </a:solidFill>
                    </a:defRPr>
                  </a:pPr>
                  <a:endParaRPr lang="la-Latn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755356161875119E-2"/>
                      <c:h val="5.8650492085876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FB5-41C1-AF34-9211143DC426}"/>
                </c:ext>
              </c:extLst>
            </c:dLbl>
            <c:spPr>
              <a:noFill/>
              <a:ln w="12700">
                <a:solidFill>
                  <a:srgbClr val="F53F5B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53F5B"/>
                    </a:solidFill>
                  </a:defRPr>
                </a:pPr>
                <a:endParaRPr lang="la-Lat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 V.0.1.'!$K$10:$K$11</c:f>
              <c:numCache>
                <c:formatCode>0.0</c:formatCode>
                <c:ptCount val="2"/>
                <c:pt idx="0">
                  <c:v>3.056</c:v>
                </c:pt>
                <c:pt idx="1">
                  <c:v>3.22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B5-41C1-AF34-9211143DC426}"/>
            </c:ext>
          </c:extLst>
        </c:ser>
        <c:ser>
          <c:idx val="4"/>
          <c:order val="3"/>
          <c:tx>
            <c:strRef>
              <c:f>'G V.0.1.'!$L$9</c:f>
              <c:strCache>
                <c:ptCount val="1"/>
                <c:pt idx="0">
                  <c:v>Априлски WEO – неповољан сценарио</c:v>
                </c:pt>
              </c:strCache>
            </c:strRef>
          </c:tx>
          <c:spPr>
            <a:solidFill>
              <a:srgbClr val="F53F5B"/>
            </a:solidFill>
            <a:ln w="19050">
              <a:noFill/>
            </a:ln>
          </c:spPr>
          <c:invertIfNegative val="0"/>
          <c:val>
            <c:numRef>
              <c:f>'G V.0.1.'!$L$10:$L$11</c:f>
              <c:numCache>
                <c:formatCode>0.0</c:formatCode>
                <c:ptCount val="2"/>
                <c:pt idx="0">
                  <c:v>2.5470000000000002</c:v>
                </c:pt>
                <c:pt idx="1">
                  <c:v>3.02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FB5-41C1-AF34-9211143DC426}"/>
            </c:ext>
          </c:extLst>
        </c:ser>
        <c:ser>
          <c:idx val="3"/>
          <c:order val="4"/>
          <c:tx>
            <c:strRef>
              <c:f>'G V.0.1.'!$M$9</c:f>
              <c:strCache>
                <c:ptCount val="1"/>
                <c:pt idx="0">
                  <c:v>Априлски WEO – веома неповољан сценарио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val>
            <c:numRef>
              <c:f>'G V.0.1.'!$M$10:$M$11</c:f>
              <c:numCache>
                <c:formatCode>0.0</c:formatCode>
                <c:ptCount val="2"/>
                <c:pt idx="0">
                  <c:v>2.0299999999999998</c:v>
                </c:pt>
                <c:pt idx="1">
                  <c:v>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B5-41C1-AF34-9211143DC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1269488"/>
        <c:axId val="1571280368"/>
      </c:barChart>
      <c:catAx>
        <c:axId val="157126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0368"/>
        <c:crosses val="autoZero"/>
        <c:auto val="1"/>
        <c:lblAlgn val="ctr"/>
        <c:lblOffset val="100"/>
        <c:noMultiLvlLbl val="0"/>
      </c:catAx>
      <c:valAx>
        <c:axId val="157128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69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030892709704538"/>
          <c:w val="0.65049295000915586"/>
          <c:h val="0.199691072902954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v>Нова пројекција за 2026.</c:v>
          </c:tx>
          <c:spPr>
            <a:solidFill>
              <a:srgbClr val="A0CFEB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589A-4427-9AA2-45DBEEEEBF70}"/>
            </c:ext>
          </c:extLst>
        </c:ser>
        <c:ser>
          <c:idx val="1"/>
          <c:order val="2"/>
          <c:tx>
            <c:v>Нова пројекција за 2027.</c:v>
          </c:tx>
          <c:spPr>
            <a:solidFill>
              <a:srgbClr val="FF818D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589A-4427-9AA2-45DBEEEEB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6489504"/>
        <c:axId val="116488416"/>
      </c:barChart>
      <c:lineChart>
        <c:grouping val="standard"/>
        <c:varyColors val="0"/>
        <c:ser>
          <c:idx val="2"/>
          <c:order val="0"/>
          <c:tx>
            <c:v>Претходна пројекција за 2026.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89A-4427-9AA2-45DBEEEEB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89504"/>
        <c:axId val="116488416"/>
      </c:lineChart>
      <c:catAx>
        <c:axId val="11648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8841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1648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895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v>New projection for 2026</c:v>
          </c:tx>
          <c:spPr>
            <a:solidFill>
              <a:srgbClr val="A0CFEB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9271-4A2D-9D92-B2189F5CD282}"/>
            </c:ext>
          </c:extLst>
        </c:ser>
        <c:ser>
          <c:idx val="1"/>
          <c:order val="2"/>
          <c:tx>
            <c:v>New projection for 2027</c:v>
          </c:tx>
          <c:spPr>
            <a:solidFill>
              <a:srgbClr val="FF818D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9271-4A2D-9D92-B2189F5CD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6494944"/>
        <c:axId val="116490592"/>
      </c:barChart>
      <c:lineChart>
        <c:grouping val="standard"/>
        <c:varyColors val="0"/>
        <c:ser>
          <c:idx val="2"/>
          <c:order val="0"/>
          <c:tx>
            <c:v>Previous projection for 2026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271-4A2D-9D92-B2189F5CD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94944"/>
        <c:axId val="116490592"/>
      </c:lineChart>
      <c:catAx>
        <c:axId val="11649494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059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1649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9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65270816578584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318341311790009E-2"/>
          <c:y val="4.2189238834996493E-2"/>
          <c:w val="0.90193743869287424"/>
          <c:h val="0.742957457074039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K$9</c:f>
              <c:strCache>
                <c:ptCount val="1"/>
                <c:pt idx="0">
                  <c:v>Основни сценарио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8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Укупна инфлација</c:v>
                  </c:pt>
                </c:lvl>
              </c:multiLvlStrCache>
            </c:multiLvlStrRef>
          </c:cat>
          <c:val>
            <c:numRef>
              <c:f>'G V.0.8.'!$K$10:$K$12</c:f>
              <c:numCache>
                <c:formatCode>0.0</c:formatCode>
                <c:ptCount val="3"/>
                <c:pt idx="0">
                  <c:v>2.6</c:v>
                </c:pt>
                <c:pt idx="1">
                  <c:v>2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6-4A37-95CD-0E765EBC412F}"/>
            </c:ext>
          </c:extLst>
        </c:ser>
        <c:ser>
          <c:idx val="0"/>
          <c:order val="1"/>
          <c:tx>
            <c:strRef>
              <c:f>'G V.0.8.'!$L$9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8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Укупна инфлација</c:v>
                  </c:pt>
                </c:lvl>
              </c:multiLvlStrCache>
            </c:multiLvlStrRef>
          </c:cat>
          <c:val>
            <c:numRef>
              <c:f>'G V.0.8.'!$L$10:$L$12</c:f>
              <c:numCache>
                <c:formatCode>0.0</c:formatCode>
                <c:ptCount val="3"/>
                <c:pt idx="0">
                  <c:v>3.5</c:v>
                </c:pt>
                <c:pt idx="1">
                  <c:v>2.1</c:v>
                </c:pt>
                <c:pt idx="2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6-4A37-95CD-0E765EBC412F}"/>
            </c:ext>
          </c:extLst>
        </c:ser>
        <c:ser>
          <c:idx val="1"/>
          <c:order val="2"/>
          <c:tx>
            <c:strRef>
              <c:f>'G V.0.8.'!$M$9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8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Укупна инфлација</c:v>
                  </c:pt>
                </c:lvl>
              </c:multiLvlStrCache>
            </c:multiLvlStrRef>
          </c:cat>
          <c:val>
            <c:numRef>
              <c:f>'G V.0.8.'!$M$10:$M$12</c:f>
              <c:numCache>
                <c:formatCode>0.0</c:formatCode>
                <c:ptCount val="3"/>
                <c:pt idx="0">
                  <c:v>4.423</c:v>
                </c:pt>
                <c:pt idx="1">
                  <c:v>4.8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6-4A37-95CD-0E765EBC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93312"/>
        <c:axId val="116494400"/>
      </c:barChart>
      <c:catAx>
        <c:axId val="11649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400"/>
        <c:crosses val="autoZero"/>
        <c:auto val="1"/>
        <c:lblAlgn val="ctr"/>
        <c:lblOffset val="100"/>
        <c:noMultiLvlLbl val="0"/>
      </c:catAx>
      <c:valAx>
        <c:axId val="11649440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3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318341311790009E-2"/>
          <c:y val="0.24104301893254557"/>
          <c:w val="0.90193743869287424"/>
          <c:h val="0.5230190642731766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K$14</c:f>
              <c:strCache>
                <c:ptCount val="1"/>
                <c:pt idx="0">
                  <c:v>Основни сценарио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8.'!$I$15:$J$17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Базна инфлација</c:v>
                  </c:pt>
                </c:lvl>
              </c:multiLvlStrCache>
            </c:multiLvlStrRef>
          </c:cat>
          <c:val>
            <c:numRef>
              <c:f>'G V.0.8.'!$K$15:$K$17</c:f>
              <c:numCache>
                <c:formatCode>0.0</c:formatCode>
                <c:ptCount val="3"/>
                <c:pt idx="0">
                  <c:v>2.2999999999999998</c:v>
                </c:pt>
                <c:pt idx="1">
                  <c:v>2.2000000000000002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F-400F-B3FF-84EA8BCDE381}"/>
            </c:ext>
          </c:extLst>
        </c:ser>
        <c:ser>
          <c:idx val="0"/>
          <c:order val="1"/>
          <c:tx>
            <c:strRef>
              <c:f>'G V.0.8.'!$L$14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8.'!$I$15:$J$17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Базна инфлација</c:v>
                  </c:pt>
                </c:lvl>
              </c:multiLvlStrCache>
            </c:multiLvlStrRef>
          </c:cat>
          <c:val>
            <c:numRef>
              <c:f>'G V.0.8.'!$L$15:$L$17</c:f>
              <c:numCache>
                <c:formatCode>0.0</c:formatCode>
                <c:ptCount val="3"/>
                <c:pt idx="0">
                  <c:v>2.4</c:v>
                </c:pt>
                <c:pt idx="1">
                  <c:v>2.7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F-400F-B3FF-84EA8BCDE381}"/>
            </c:ext>
          </c:extLst>
        </c:ser>
        <c:ser>
          <c:idx val="1"/>
          <c:order val="2"/>
          <c:tx>
            <c:strRef>
              <c:f>'G V.0.8.'!$M$14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8.'!$I$15:$J$17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Базна инфлација</c:v>
                  </c:pt>
                </c:lvl>
              </c:multiLvlStrCache>
            </c:multiLvlStrRef>
          </c:cat>
          <c:val>
            <c:numRef>
              <c:f>'G V.0.8.'!$M$15:$M$17</c:f>
              <c:numCache>
                <c:formatCode>0.0</c:formatCode>
                <c:ptCount val="3"/>
                <c:pt idx="0">
                  <c:v>2.6</c:v>
                </c:pt>
                <c:pt idx="1">
                  <c:v>3.9</c:v>
                </c:pt>
                <c:pt idx="2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EF-400F-B3FF-84EA8BCDE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595552"/>
        <c:axId val="180579232"/>
      </c:barChart>
      <c:catAx>
        <c:axId val="1805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80579232"/>
        <c:crosses val="autoZero"/>
        <c:auto val="1"/>
        <c:lblAlgn val="ctr"/>
        <c:lblOffset val="100"/>
        <c:noMultiLvlLbl val="0"/>
      </c:catAx>
      <c:valAx>
        <c:axId val="180579232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805955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1.9359282217382403E-4"/>
          <c:y val="0.82639491268108412"/>
          <c:w val="0.42091509837866009"/>
          <c:h val="0.1713399721857004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318341311790009E-2"/>
          <c:y val="4.2189238834996493E-2"/>
          <c:w val="0.90193743869287424"/>
          <c:h val="0.742957457074039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K$8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8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Headline inflation</c:v>
                  </c:pt>
                </c:lvl>
              </c:multiLvlStrCache>
            </c:multiLvlStrRef>
          </c:cat>
          <c:val>
            <c:numRef>
              <c:f>'G V.0.8.'!$K$10:$K$12</c:f>
              <c:numCache>
                <c:formatCode>0.0</c:formatCode>
                <c:ptCount val="3"/>
                <c:pt idx="0">
                  <c:v>2.6</c:v>
                </c:pt>
                <c:pt idx="1">
                  <c:v>2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B-4B9F-9EE3-9A32E57D25AC}"/>
            </c:ext>
          </c:extLst>
        </c:ser>
        <c:ser>
          <c:idx val="0"/>
          <c:order val="1"/>
          <c:tx>
            <c:strRef>
              <c:f>'G V.0.8.'!$L$8</c:f>
              <c:strCache>
                <c:ptCount val="1"/>
                <c:pt idx="0">
                  <c:v>Adverse scenario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8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Headline inflation</c:v>
                  </c:pt>
                </c:lvl>
              </c:multiLvlStrCache>
            </c:multiLvlStrRef>
          </c:cat>
          <c:val>
            <c:numRef>
              <c:f>'G V.0.8.'!$L$10:$L$12</c:f>
              <c:numCache>
                <c:formatCode>0.0</c:formatCode>
                <c:ptCount val="3"/>
                <c:pt idx="0">
                  <c:v>3.5</c:v>
                </c:pt>
                <c:pt idx="1">
                  <c:v>2.1</c:v>
                </c:pt>
                <c:pt idx="2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B-4B9F-9EE3-9A32E57D25AC}"/>
            </c:ext>
          </c:extLst>
        </c:ser>
        <c:ser>
          <c:idx val="1"/>
          <c:order val="2"/>
          <c:tx>
            <c:strRef>
              <c:f>'G V.0.8.'!$M$8</c:f>
              <c:strCache>
                <c:ptCount val="1"/>
                <c:pt idx="0">
                  <c:v>Severe scenario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8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Headline inflation</c:v>
                  </c:pt>
                </c:lvl>
              </c:multiLvlStrCache>
            </c:multiLvlStrRef>
          </c:cat>
          <c:val>
            <c:numRef>
              <c:f>'G V.0.8.'!$M$10:$M$12</c:f>
              <c:numCache>
                <c:formatCode>0.0</c:formatCode>
                <c:ptCount val="3"/>
                <c:pt idx="0">
                  <c:v>4.423</c:v>
                </c:pt>
                <c:pt idx="1">
                  <c:v>4.8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B-4B9F-9EE3-9A32E57D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93312"/>
        <c:axId val="116494400"/>
      </c:barChart>
      <c:catAx>
        <c:axId val="11649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400"/>
        <c:crosses val="autoZero"/>
        <c:auto val="1"/>
        <c:lblAlgn val="ctr"/>
        <c:lblOffset val="100"/>
        <c:noMultiLvlLbl val="0"/>
      </c:catAx>
      <c:valAx>
        <c:axId val="11649440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3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318341311790009E-2"/>
          <c:y val="4.2189238834996493E-2"/>
          <c:w val="0.90193743869287424"/>
          <c:h val="0.7218728735296976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K$8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8.'!$G$15:$H$17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Core inflation</c:v>
                  </c:pt>
                </c:lvl>
              </c:multiLvlStrCache>
            </c:multiLvlStrRef>
          </c:cat>
          <c:val>
            <c:numRef>
              <c:f>'G V.0.8.'!$K$15:$K$17</c:f>
              <c:numCache>
                <c:formatCode>0.0</c:formatCode>
                <c:ptCount val="3"/>
                <c:pt idx="0">
                  <c:v>2.2999999999999998</c:v>
                </c:pt>
                <c:pt idx="1">
                  <c:v>2.2000000000000002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4-42D1-BE31-3C21433A90AB}"/>
            </c:ext>
          </c:extLst>
        </c:ser>
        <c:ser>
          <c:idx val="0"/>
          <c:order val="1"/>
          <c:tx>
            <c:strRef>
              <c:f>'G V.0.8.'!$L$8</c:f>
              <c:strCache>
                <c:ptCount val="1"/>
                <c:pt idx="0">
                  <c:v>Adverse scenario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8.'!$G$15:$H$17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Core inflation</c:v>
                  </c:pt>
                </c:lvl>
              </c:multiLvlStrCache>
            </c:multiLvlStrRef>
          </c:cat>
          <c:val>
            <c:numRef>
              <c:f>'G V.0.8.'!$L$15:$L$17</c:f>
              <c:numCache>
                <c:formatCode>0.0</c:formatCode>
                <c:ptCount val="3"/>
                <c:pt idx="0">
                  <c:v>2.4</c:v>
                </c:pt>
                <c:pt idx="1">
                  <c:v>2.7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4-42D1-BE31-3C21433A90AB}"/>
            </c:ext>
          </c:extLst>
        </c:ser>
        <c:ser>
          <c:idx val="1"/>
          <c:order val="2"/>
          <c:tx>
            <c:strRef>
              <c:f>'G V.0.8.'!$M$8</c:f>
              <c:strCache>
                <c:ptCount val="1"/>
                <c:pt idx="0">
                  <c:v>Severe scenario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8.'!$G$15:$H$17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Core inflation</c:v>
                  </c:pt>
                </c:lvl>
              </c:multiLvlStrCache>
            </c:multiLvlStrRef>
          </c:cat>
          <c:val>
            <c:numRef>
              <c:f>'G V.0.8.'!$M$15:$M$17</c:f>
              <c:numCache>
                <c:formatCode>0.0</c:formatCode>
                <c:ptCount val="3"/>
                <c:pt idx="0">
                  <c:v>2.6</c:v>
                </c:pt>
                <c:pt idx="1">
                  <c:v>3.9</c:v>
                </c:pt>
                <c:pt idx="2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44-42D1-BE31-3C21433A9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595552"/>
        <c:axId val="180579232"/>
      </c:barChart>
      <c:catAx>
        <c:axId val="1805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80579232"/>
        <c:crosses val="autoZero"/>
        <c:auto val="1"/>
        <c:lblAlgn val="ctr"/>
        <c:lblOffset val="100"/>
        <c:noMultiLvlLbl val="0"/>
      </c:catAx>
      <c:valAx>
        <c:axId val="180579232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805955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1.9373741073063533E-4"/>
          <c:y val="0.82704970667265165"/>
          <c:w val="0.26474837247067351"/>
          <c:h val="0.1713399721857004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70E0-4C52-9DE3-5760EAF9424B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70E0-4C52-9DE3-5760EAF9424B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0-4C52-9DE3-5760EAF9424B}"/>
            </c:ext>
          </c:extLst>
        </c:ser>
        <c:ser>
          <c:idx val="2"/>
          <c:order val="1"/>
          <c:tx>
            <c:strRef>
              <c:f>'G V.0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E0-4C52-9DE3-5760EAF9424B}"/>
            </c:ext>
          </c:extLst>
        </c:ser>
        <c:ser>
          <c:idx val="1"/>
          <c:order val="2"/>
          <c:tx>
            <c:strRef>
              <c:f>'G V.0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0E0-4C52-9DE3-5760EAF9424B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0E0-4C52-9DE3-5760EAF9424B}"/>
            </c:ext>
          </c:extLst>
        </c:ser>
        <c:ser>
          <c:idx val="3"/>
          <c:order val="3"/>
          <c:tx>
            <c:strRef>
              <c:f>'G V.0.9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8-70E0-4C52-9DE3-5760EAF9424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A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N$10:$N$57</c:f>
              <c:numCache>
                <c:formatCode>0.00</c:formatCode>
                <c:ptCount val="48"/>
                <c:pt idx="0">
                  <c:v>4.9000000000000004</c:v>
                </c:pt>
                <c:pt idx="1">
                  <c:v>5.5</c:v>
                </c:pt>
                <c:pt idx="2">
                  <c:v>5.7</c:v>
                </c:pt>
                <c:pt idx="3">
                  <c:v>7.8</c:v>
                </c:pt>
                <c:pt idx="4">
                  <c:v>9.9</c:v>
                </c:pt>
                <c:pt idx="5">
                  <c:v>9.9</c:v>
                </c:pt>
                <c:pt idx="6">
                  <c:v>9.8000000000000007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</c:v>
                </c:pt>
                <c:pt idx="10">
                  <c:v>9.3000000000000007</c:v>
                </c:pt>
                <c:pt idx="11">
                  <c:v>9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3.8</c:v>
                </c:pt>
                <c:pt idx="20">
                  <c:v>3.3</c:v>
                </c:pt>
                <c:pt idx="21">
                  <c:v>2.1</c:v>
                </c:pt>
                <c:pt idx="22">
                  <c:v>1.4</c:v>
                </c:pt>
                <c:pt idx="23">
                  <c:v>1.8</c:v>
                </c:pt>
                <c:pt idx="24">
                  <c:v>1.8</c:v>
                </c:pt>
                <c:pt idx="25">
                  <c:v>2.4</c:v>
                </c:pt>
                <c:pt idx="26">
                  <c:v>2.9</c:v>
                </c:pt>
                <c:pt idx="27">
                  <c:v>2.7</c:v>
                </c:pt>
                <c:pt idx="28">
                  <c:v>2.5</c:v>
                </c:pt>
                <c:pt idx="29">
                  <c:v>2.2999999999999998</c:v>
                </c:pt>
                <c:pt idx="30">
                  <c:v>2.5</c:v>
                </c:pt>
                <c:pt idx="31">
                  <c:v>2.1</c:v>
                </c:pt>
                <c:pt idx="32">
                  <c:v>2.1</c:v>
                </c:pt>
                <c:pt idx="33">
                  <c:v>1.6</c:v>
                </c:pt>
                <c:pt idx="34">
                  <c:v>1.4</c:v>
                </c:pt>
                <c:pt idx="35">
                  <c:v>1.9</c:v>
                </c:pt>
                <c:pt idx="36">
                  <c:v>4.3</c:v>
                </c:pt>
                <c:pt idx="37">
                  <c:v>4</c:v>
                </c:pt>
                <c:pt idx="38">
                  <c:v>4.0999999999999996</c:v>
                </c:pt>
                <c:pt idx="39">
                  <c:v>3.1</c:v>
                </c:pt>
                <c:pt idx="40">
                  <c:v>2.9</c:v>
                </c:pt>
                <c:pt idx="41">
                  <c:v>2.9</c:v>
                </c:pt>
                <c:pt idx="42">
                  <c:v>2.8</c:v>
                </c:pt>
                <c:pt idx="43">
                  <c:v>2.5</c:v>
                </c:pt>
                <c:pt idx="44">
                  <c:v>2.4</c:v>
                </c:pt>
                <c:pt idx="45">
                  <c:v>2.1</c:v>
                </c:pt>
                <c:pt idx="46">
                  <c:v>2.1</c:v>
                </c:pt>
                <c:pt idx="4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0E0-4C52-9DE3-5760EAF9424B}"/>
            </c:ext>
          </c:extLst>
        </c:ser>
        <c:ser>
          <c:idx val="4"/>
          <c:order val="4"/>
          <c:tx>
            <c:strRef>
              <c:f>'G V.0.9.'!$O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C5B9-4683-BD3A-48EB6F28A3B9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1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O$10:$O$57</c:f>
              <c:numCache>
                <c:formatCode>0.00</c:formatCode>
                <c:ptCount val="48"/>
                <c:pt idx="0">
                  <c:v>5.3</c:v>
                </c:pt>
                <c:pt idx="1">
                  <c:v>5.4</c:v>
                </c:pt>
                <c:pt idx="2">
                  <c:v>5.6</c:v>
                </c:pt>
                <c:pt idx="3">
                  <c:v>5.8</c:v>
                </c:pt>
                <c:pt idx="4">
                  <c:v>7.8</c:v>
                </c:pt>
                <c:pt idx="5">
                  <c:v>8.1</c:v>
                </c:pt>
                <c:pt idx="6">
                  <c:v>8.1</c:v>
                </c:pt>
                <c:pt idx="7">
                  <c:v>8.4</c:v>
                </c:pt>
                <c:pt idx="8">
                  <c:v>8.5</c:v>
                </c:pt>
                <c:pt idx="9">
                  <c:v>8.3000000000000007</c:v>
                </c:pt>
                <c:pt idx="10">
                  <c:v>8.1999999999999993</c:v>
                </c:pt>
                <c:pt idx="11">
                  <c:v>8.3000000000000007</c:v>
                </c:pt>
                <c:pt idx="12">
                  <c:v>5</c:v>
                </c:pt>
                <c:pt idx="13">
                  <c:v>4.8</c:v>
                </c:pt>
                <c:pt idx="14">
                  <c:v>4.4000000000000004</c:v>
                </c:pt>
                <c:pt idx="15">
                  <c:v>4</c:v>
                </c:pt>
                <c:pt idx="16">
                  <c:v>3.9</c:v>
                </c:pt>
                <c:pt idx="17">
                  <c:v>3.9</c:v>
                </c:pt>
                <c:pt idx="18">
                  <c:v>4.2</c:v>
                </c:pt>
                <c:pt idx="19">
                  <c:v>4.0999999999999996</c:v>
                </c:pt>
                <c:pt idx="20">
                  <c:v>3.8</c:v>
                </c:pt>
                <c:pt idx="21">
                  <c:v>2.7</c:v>
                </c:pt>
                <c:pt idx="22">
                  <c:v>2.1</c:v>
                </c:pt>
                <c:pt idx="23">
                  <c:v>1.9</c:v>
                </c:pt>
                <c:pt idx="24">
                  <c:v>2.6</c:v>
                </c:pt>
                <c:pt idx="25">
                  <c:v>2.8</c:v>
                </c:pt>
                <c:pt idx="26">
                  <c:v>3</c:v>
                </c:pt>
                <c:pt idx="27">
                  <c:v>2.7</c:v>
                </c:pt>
                <c:pt idx="28">
                  <c:v>2.8</c:v>
                </c:pt>
                <c:pt idx="29">
                  <c:v>2.8</c:v>
                </c:pt>
                <c:pt idx="30">
                  <c:v>2.8</c:v>
                </c:pt>
                <c:pt idx="31">
                  <c:v>2.6</c:v>
                </c:pt>
                <c:pt idx="32">
                  <c:v>2.8</c:v>
                </c:pt>
                <c:pt idx="33">
                  <c:v>2.7</c:v>
                </c:pt>
                <c:pt idx="34">
                  <c:v>2.7</c:v>
                </c:pt>
                <c:pt idx="35">
                  <c:v>2.9</c:v>
                </c:pt>
                <c:pt idx="36">
                  <c:v>3.4</c:v>
                </c:pt>
                <c:pt idx="37">
                  <c:v>3.3</c:v>
                </c:pt>
                <c:pt idx="38">
                  <c:v>3.4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>
                  <c:v>2.8</c:v>
                </c:pt>
                <c:pt idx="44">
                  <c:v>2.8</c:v>
                </c:pt>
                <c:pt idx="45">
                  <c:v>2.7</c:v>
                </c:pt>
                <c:pt idx="46">
                  <c:v>2.5</c:v>
                </c:pt>
                <c:pt idx="47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0E0-4C52-9DE3-5760EAF9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66848"/>
        <c:axId val="153985024"/>
      </c:lineChart>
      <c:dateAx>
        <c:axId val="15396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85024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39850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668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37195092134697494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.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V.0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.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V.0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.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V.0.9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.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N$10:$N$57</c:f>
              <c:numCache>
                <c:formatCode>0.00</c:formatCode>
                <c:ptCount val="48"/>
                <c:pt idx="0">
                  <c:v>4.9000000000000004</c:v>
                </c:pt>
                <c:pt idx="1">
                  <c:v>5.5</c:v>
                </c:pt>
                <c:pt idx="2">
                  <c:v>5.7</c:v>
                </c:pt>
                <c:pt idx="3">
                  <c:v>7.8</c:v>
                </c:pt>
                <c:pt idx="4">
                  <c:v>9.9</c:v>
                </c:pt>
                <c:pt idx="5">
                  <c:v>9.9</c:v>
                </c:pt>
                <c:pt idx="6">
                  <c:v>9.8000000000000007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</c:v>
                </c:pt>
                <c:pt idx="10">
                  <c:v>9.3000000000000007</c:v>
                </c:pt>
                <c:pt idx="11">
                  <c:v>9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3.8</c:v>
                </c:pt>
                <c:pt idx="20">
                  <c:v>3.3</c:v>
                </c:pt>
                <c:pt idx="21">
                  <c:v>2.1</c:v>
                </c:pt>
                <c:pt idx="22">
                  <c:v>1.4</c:v>
                </c:pt>
                <c:pt idx="23">
                  <c:v>1.8</c:v>
                </c:pt>
                <c:pt idx="24">
                  <c:v>1.8</c:v>
                </c:pt>
                <c:pt idx="25">
                  <c:v>2.4</c:v>
                </c:pt>
                <c:pt idx="26">
                  <c:v>2.9</c:v>
                </c:pt>
                <c:pt idx="27">
                  <c:v>2.7</c:v>
                </c:pt>
                <c:pt idx="28">
                  <c:v>2.5</c:v>
                </c:pt>
                <c:pt idx="29">
                  <c:v>2.2999999999999998</c:v>
                </c:pt>
                <c:pt idx="30">
                  <c:v>2.5</c:v>
                </c:pt>
                <c:pt idx="31">
                  <c:v>2.1</c:v>
                </c:pt>
                <c:pt idx="32">
                  <c:v>2.1</c:v>
                </c:pt>
                <c:pt idx="33">
                  <c:v>1.6</c:v>
                </c:pt>
                <c:pt idx="34">
                  <c:v>1.4</c:v>
                </c:pt>
                <c:pt idx="35">
                  <c:v>1.9</c:v>
                </c:pt>
                <c:pt idx="36">
                  <c:v>4.3</c:v>
                </c:pt>
                <c:pt idx="37">
                  <c:v>4</c:v>
                </c:pt>
                <c:pt idx="38">
                  <c:v>4.0999999999999996</c:v>
                </c:pt>
                <c:pt idx="39">
                  <c:v>3.1</c:v>
                </c:pt>
                <c:pt idx="40">
                  <c:v>2.9</c:v>
                </c:pt>
                <c:pt idx="41">
                  <c:v>2.9</c:v>
                </c:pt>
                <c:pt idx="42">
                  <c:v>2.8</c:v>
                </c:pt>
                <c:pt idx="43">
                  <c:v>2.5</c:v>
                </c:pt>
                <c:pt idx="44">
                  <c:v>2.4</c:v>
                </c:pt>
                <c:pt idx="45">
                  <c:v>2.1</c:v>
                </c:pt>
                <c:pt idx="46">
                  <c:v>2.1</c:v>
                </c:pt>
                <c:pt idx="4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ser>
          <c:idx val="4"/>
          <c:order val="4"/>
          <c:tx>
            <c:strRef>
              <c:f>'G V.0.9.'!$O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903-4DBC-8BA6-482603764427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3F21-4F44-B5F0-673A82DA7782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3F21-4F44-B5F0-673A82DA7782}"/>
              </c:ext>
            </c:extLst>
          </c:dPt>
          <c:cat>
            <c:strRef>
              <c:f>'G V.0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
2025.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6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9.'!$O$10:$O$57</c:f>
              <c:numCache>
                <c:formatCode>0.00</c:formatCode>
                <c:ptCount val="48"/>
                <c:pt idx="0">
                  <c:v>5.3</c:v>
                </c:pt>
                <c:pt idx="1">
                  <c:v>5.4</c:v>
                </c:pt>
                <c:pt idx="2">
                  <c:v>5.6</c:v>
                </c:pt>
                <c:pt idx="3">
                  <c:v>5.8</c:v>
                </c:pt>
                <c:pt idx="4">
                  <c:v>7.8</c:v>
                </c:pt>
                <c:pt idx="5">
                  <c:v>8.1</c:v>
                </c:pt>
                <c:pt idx="6">
                  <c:v>8.1</c:v>
                </c:pt>
                <c:pt idx="7">
                  <c:v>8.4</c:v>
                </c:pt>
                <c:pt idx="8">
                  <c:v>8.5</c:v>
                </c:pt>
                <c:pt idx="9">
                  <c:v>8.3000000000000007</c:v>
                </c:pt>
                <c:pt idx="10">
                  <c:v>8.1999999999999993</c:v>
                </c:pt>
                <c:pt idx="11">
                  <c:v>8.3000000000000007</c:v>
                </c:pt>
                <c:pt idx="12">
                  <c:v>5</c:v>
                </c:pt>
                <c:pt idx="13">
                  <c:v>4.8</c:v>
                </c:pt>
                <c:pt idx="14">
                  <c:v>4.4000000000000004</c:v>
                </c:pt>
                <c:pt idx="15">
                  <c:v>4</c:v>
                </c:pt>
                <c:pt idx="16">
                  <c:v>3.9</c:v>
                </c:pt>
                <c:pt idx="17">
                  <c:v>3.9</c:v>
                </c:pt>
                <c:pt idx="18">
                  <c:v>4.2</c:v>
                </c:pt>
                <c:pt idx="19">
                  <c:v>4.0999999999999996</c:v>
                </c:pt>
                <c:pt idx="20">
                  <c:v>3.8</c:v>
                </c:pt>
                <c:pt idx="21">
                  <c:v>2.7</c:v>
                </c:pt>
                <c:pt idx="22">
                  <c:v>2.1</c:v>
                </c:pt>
                <c:pt idx="23">
                  <c:v>1.9</c:v>
                </c:pt>
                <c:pt idx="24">
                  <c:v>2.6</c:v>
                </c:pt>
                <c:pt idx="25">
                  <c:v>2.8</c:v>
                </c:pt>
                <c:pt idx="26">
                  <c:v>3</c:v>
                </c:pt>
                <c:pt idx="27">
                  <c:v>2.7</c:v>
                </c:pt>
                <c:pt idx="28">
                  <c:v>2.8</c:v>
                </c:pt>
                <c:pt idx="29">
                  <c:v>2.8</c:v>
                </c:pt>
                <c:pt idx="30">
                  <c:v>2.8</c:v>
                </c:pt>
                <c:pt idx="31">
                  <c:v>2.6</c:v>
                </c:pt>
                <c:pt idx="32">
                  <c:v>2.8</c:v>
                </c:pt>
                <c:pt idx="33">
                  <c:v>2.7</c:v>
                </c:pt>
                <c:pt idx="34">
                  <c:v>2.7</c:v>
                </c:pt>
                <c:pt idx="35">
                  <c:v>2.9</c:v>
                </c:pt>
                <c:pt idx="36">
                  <c:v>3.4</c:v>
                </c:pt>
                <c:pt idx="37">
                  <c:v>3.3</c:v>
                </c:pt>
                <c:pt idx="38">
                  <c:v>3.4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>
                  <c:v>2.8</c:v>
                </c:pt>
                <c:pt idx="44">
                  <c:v>2.8</c:v>
                </c:pt>
                <c:pt idx="45">
                  <c:v>2.7</c:v>
                </c:pt>
                <c:pt idx="46">
                  <c:v>2.5</c:v>
                </c:pt>
                <c:pt idx="47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21-4F44-B5F0-673A82DA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41164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0942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45707635214162418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V.0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V.0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V.0.9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N$10:$N$45</c:f>
              <c:numCache>
                <c:formatCode>0.00</c:formatCode>
                <c:ptCount val="36"/>
                <c:pt idx="0">
                  <c:v>4.9000000000000004</c:v>
                </c:pt>
                <c:pt idx="1">
                  <c:v>5.5</c:v>
                </c:pt>
                <c:pt idx="2">
                  <c:v>5.7</c:v>
                </c:pt>
                <c:pt idx="3">
                  <c:v>7.8</c:v>
                </c:pt>
                <c:pt idx="4">
                  <c:v>9.9</c:v>
                </c:pt>
                <c:pt idx="5">
                  <c:v>9.9</c:v>
                </c:pt>
                <c:pt idx="6">
                  <c:v>9.8000000000000007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</c:v>
                </c:pt>
                <c:pt idx="10">
                  <c:v>9.3000000000000007</c:v>
                </c:pt>
                <c:pt idx="11">
                  <c:v>9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3.8</c:v>
                </c:pt>
                <c:pt idx="20">
                  <c:v>3.3</c:v>
                </c:pt>
                <c:pt idx="21">
                  <c:v>2.1</c:v>
                </c:pt>
                <c:pt idx="22">
                  <c:v>1.4</c:v>
                </c:pt>
                <c:pt idx="23">
                  <c:v>1.8</c:v>
                </c:pt>
                <c:pt idx="24">
                  <c:v>1.8</c:v>
                </c:pt>
                <c:pt idx="25">
                  <c:v>2.4</c:v>
                </c:pt>
                <c:pt idx="26">
                  <c:v>2.9</c:v>
                </c:pt>
                <c:pt idx="27">
                  <c:v>2.7</c:v>
                </c:pt>
                <c:pt idx="28">
                  <c:v>2.5</c:v>
                </c:pt>
                <c:pt idx="29">
                  <c:v>2.2999999999999998</c:v>
                </c:pt>
                <c:pt idx="30">
                  <c:v>2.5</c:v>
                </c:pt>
                <c:pt idx="31">
                  <c:v>2.1</c:v>
                </c:pt>
                <c:pt idx="32">
                  <c:v>2.1</c:v>
                </c:pt>
                <c:pt idx="33">
                  <c:v>1.6</c:v>
                </c:pt>
                <c:pt idx="34">
                  <c:v>1.4</c:v>
                </c:pt>
                <c:pt idx="3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35478986553117331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V.0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V.0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V.0.9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9.'!$N$10:$N$45</c:f>
              <c:numCache>
                <c:formatCode>0.00</c:formatCode>
                <c:ptCount val="36"/>
                <c:pt idx="0">
                  <c:v>4.9000000000000004</c:v>
                </c:pt>
                <c:pt idx="1">
                  <c:v>5.5</c:v>
                </c:pt>
                <c:pt idx="2">
                  <c:v>5.7</c:v>
                </c:pt>
                <c:pt idx="3">
                  <c:v>7.8</c:v>
                </c:pt>
                <c:pt idx="4">
                  <c:v>9.9</c:v>
                </c:pt>
                <c:pt idx="5">
                  <c:v>9.9</c:v>
                </c:pt>
                <c:pt idx="6">
                  <c:v>9.8000000000000007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</c:v>
                </c:pt>
                <c:pt idx="10">
                  <c:v>9.3000000000000007</c:v>
                </c:pt>
                <c:pt idx="11">
                  <c:v>9.9</c:v>
                </c:pt>
                <c:pt idx="12">
                  <c:v>4.2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3.8</c:v>
                </c:pt>
                <c:pt idx="20">
                  <c:v>3.3</c:v>
                </c:pt>
                <c:pt idx="21">
                  <c:v>2.1</c:v>
                </c:pt>
                <c:pt idx="22">
                  <c:v>1.4</c:v>
                </c:pt>
                <c:pt idx="23">
                  <c:v>1.8</c:v>
                </c:pt>
                <c:pt idx="24">
                  <c:v>1.8</c:v>
                </c:pt>
                <c:pt idx="25">
                  <c:v>2.4</c:v>
                </c:pt>
                <c:pt idx="26">
                  <c:v>2.9</c:v>
                </c:pt>
                <c:pt idx="27">
                  <c:v>2.7</c:v>
                </c:pt>
                <c:pt idx="28">
                  <c:v>2.5</c:v>
                </c:pt>
                <c:pt idx="29">
                  <c:v>2.2999999999999998</c:v>
                </c:pt>
                <c:pt idx="30">
                  <c:v>2.5</c:v>
                </c:pt>
                <c:pt idx="31">
                  <c:v>2.1</c:v>
                </c:pt>
                <c:pt idx="32">
                  <c:v>2.1</c:v>
                </c:pt>
                <c:pt idx="33">
                  <c:v>1.6</c:v>
                </c:pt>
                <c:pt idx="34">
                  <c:v>1.4</c:v>
                </c:pt>
                <c:pt idx="3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
2025.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6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
2025.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6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
2025.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6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2830174434886259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3.9829833562895302E-2"/>
          <c:w val="0.90697674418604646"/>
          <c:h val="0.62318788015847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1.'!$I$8</c:f>
              <c:strCache>
                <c:ptCount val="1"/>
                <c:pt idx="0">
                  <c:v>January WE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1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growth</c:v>
                  </c:pt>
                </c:lvl>
              </c:multiLvlStrCache>
            </c:multiLvlStrRef>
          </c:cat>
          <c:val>
            <c:numRef>
              <c:f>'G V.0.1.'!$I$10:$I$11</c:f>
              <c:numCache>
                <c:formatCode>0.0</c:formatCode>
                <c:ptCount val="2"/>
                <c:pt idx="0">
                  <c:v>3.2629999999999999</c:v>
                </c:pt>
                <c:pt idx="1">
                  <c:v>3.2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6-4DEB-A7E7-9F8DB4B14666}"/>
            </c:ext>
          </c:extLst>
        </c:ser>
        <c:ser>
          <c:idx val="0"/>
          <c:order val="1"/>
          <c:tx>
            <c:strRef>
              <c:f>'G V.0.1.'!$J$8</c:f>
              <c:strCache>
                <c:ptCount val="1"/>
                <c:pt idx="0">
                  <c:v>WEO projection prior to conflict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multiLvlStrRef>
              <c:f>'G V.0.1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growth</c:v>
                  </c:pt>
                </c:lvl>
              </c:multiLvlStrCache>
            </c:multiLvlStrRef>
          </c:cat>
          <c:val>
            <c:numRef>
              <c:f>'G V.0.1.'!$J$10:$J$11</c:f>
              <c:numCache>
                <c:formatCode>0.0</c:formatCode>
                <c:ptCount val="2"/>
                <c:pt idx="0">
                  <c:v>3.3740000000000001</c:v>
                </c:pt>
                <c:pt idx="1">
                  <c:v>3.23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66-4DEB-A7E7-9F8DB4B14666}"/>
            </c:ext>
          </c:extLst>
        </c:ser>
        <c:ser>
          <c:idx val="1"/>
          <c:order val="2"/>
          <c:tx>
            <c:strRef>
              <c:f>'G V.0.1.'!$K$8</c:f>
              <c:strCache>
                <c:ptCount val="1"/>
                <c:pt idx="0">
                  <c:v>April WEO - reference scenario</c:v>
                </c:pt>
              </c:strCache>
            </c:strRef>
          </c:tx>
          <c:spPr>
            <a:solidFill>
              <a:srgbClr val="FF7D8D"/>
            </a:solidFill>
            <a:ln w="12700">
              <a:solidFill>
                <a:srgbClr val="F53F5B"/>
              </a:solidFill>
            </a:ln>
          </c:spPr>
          <c:invertIfNegative val="0"/>
          <c:dLbls>
            <c:dLbl>
              <c:idx val="0"/>
              <c:layout>
                <c:manualLayout>
                  <c:x val="2.5890826460520794E-4"/>
                  <c:y val="5.7400325690351956E-3"/>
                </c:manualLayout>
              </c:layout>
              <c:spPr>
                <a:noFill/>
                <a:ln w="12700">
                  <a:solidFill>
                    <a:srgbClr val="F53F5B"/>
                  </a:solidFill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rgbClr val="F53F5B"/>
                      </a:solidFill>
                    </a:defRPr>
                  </a:pPr>
                  <a:endParaRPr lang="la-Latn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755356161875105E-2"/>
                      <c:h val="7.49074250259092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866-4DEB-A7E7-9F8DB4B14666}"/>
                </c:ext>
              </c:extLst>
            </c:dLbl>
            <c:spPr>
              <a:noFill/>
              <a:ln w="12700">
                <a:solidFill>
                  <a:srgbClr val="F53F5B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53F5B"/>
                    </a:solidFill>
                  </a:defRPr>
                </a:pPr>
                <a:endParaRPr lang="la-Lat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V.0.1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growth</c:v>
                  </c:pt>
                </c:lvl>
              </c:multiLvlStrCache>
            </c:multiLvlStrRef>
          </c:cat>
          <c:val>
            <c:numRef>
              <c:f>'G V.0.1.'!$K$10:$K$11</c:f>
              <c:numCache>
                <c:formatCode>0.0</c:formatCode>
                <c:ptCount val="2"/>
                <c:pt idx="0">
                  <c:v>3.056</c:v>
                </c:pt>
                <c:pt idx="1">
                  <c:v>3.22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66-4DEB-A7E7-9F8DB4B14666}"/>
            </c:ext>
          </c:extLst>
        </c:ser>
        <c:ser>
          <c:idx val="4"/>
          <c:order val="3"/>
          <c:tx>
            <c:strRef>
              <c:f>'G V.0.1.'!$L$8</c:f>
              <c:strCache>
                <c:ptCount val="1"/>
                <c:pt idx="0">
                  <c:v>April WEO - adverse scenario</c:v>
                </c:pt>
              </c:strCache>
            </c:strRef>
          </c:tx>
          <c:spPr>
            <a:solidFill>
              <a:srgbClr val="F53F5B"/>
            </a:solidFill>
            <a:ln w="19050">
              <a:noFill/>
            </a:ln>
          </c:spPr>
          <c:invertIfNegative val="0"/>
          <c:cat>
            <c:multiLvlStrRef>
              <c:f>'G V.0.1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growth</c:v>
                  </c:pt>
                </c:lvl>
              </c:multiLvlStrCache>
            </c:multiLvlStrRef>
          </c:cat>
          <c:val>
            <c:numRef>
              <c:f>'G V.0.1.'!$L$10:$L$11</c:f>
              <c:numCache>
                <c:formatCode>0.0</c:formatCode>
                <c:ptCount val="2"/>
                <c:pt idx="0">
                  <c:v>2.5470000000000002</c:v>
                </c:pt>
                <c:pt idx="1">
                  <c:v>3.02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66-4DEB-A7E7-9F8DB4B14666}"/>
            </c:ext>
          </c:extLst>
        </c:ser>
        <c:ser>
          <c:idx val="3"/>
          <c:order val="4"/>
          <c:tx>
            <c:strRef>
              <c:f>'G V.0.1.'!$M$8</c:f>
              <c:strCache>
                <c:ptCount val="1"/>
                <c:pt idx="0">
                  <c:v>April WEO - severe scenario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multiLvlStrRef>
              <c:f>'G V.0.1.'!$E$10:$F$11</c:f>
              <c:multiLvlStrCache>
                <c:ptCount val="2"/>
                <c:lvl>
                  <c:pt idx="0">
                    <c:v>2026</c:v>
                  </c:pt>
                  <c:pt idx="1">
                    <c:v>2027</c:v>
                  </c:pt>
                </c:lvl>
                <c:lvl>
                  <c:pt idx="0">
                    <c:v>Global growth</c:v>
                  </c:pt>
                </c:lvl>
              </c:multiLvlStrCache>
            </c:multiLvlStrRef>
          </c:cat>
          <c:val>
            <c:numRef>
              <c:f>'G V.0.1.'!$M$10:$M$11</c:f>
              <c:numCache>
                <c:formatCode>0.0</c:formatCode>
                <c:ptCount val="2"/>
                <c:pt idx="0">
                  <c:v>2.0299999999999998</c:v>
                </c:pt>
                <c:pt idx="1">
                  <c:v>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66-4DEB-A7E7-9F8DB4B14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1269488"/>
        <c:axId val="1571280368"/>
      </c:barChart>
      <c:catAx>
        <c:axId val="157126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80368"/>
        <c:crosses val="autoZero"/>
        <c:auto val="1"/>
        <c:lblAlgn val="ctr"/>
        <c:lblOffset val="100"/>
        <c:noMultiLvlLbl val="0"/>
      </c:catAx>
      <c:valAx>
        <c:axId val="157128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69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030892709704538"/>
          <c:w val="0.44601379296212029"/>
          <c:h val="0.199691072902954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3642885918329979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0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I$10:$I$97</c:f>
              <c:numCache>
                <c:formatCode>#,##0.0</c:formatCode>
                <c:ptCount val="88"/>
                <c:pt idx="0">
                  <c:v>723.29899999999998</c:v>
                </c:pt>
                <c:pt idx="1">
                  <c:v>722.62099999999998</c:v>
                </c:pt>
                <c:pt idx="2">
                  <c:v>718.69399999999996</c:v>
                </c:pt>
                <c:pt idx="3">
                  <c:v>718.60199999999998</c:v>
                </c:pt>
                <c:pt idx="4">
                  <c:v>718.68200000000002</c:v>
                </c:pt>
                <c:pt idx="5">
                  <c:v>692.63699999999994</c:v>
                </c:pt>
                <c:pt idx="6">
                  <c:v>692.63699999999994</c:v>
                </c:pt>
                <c:pt idx="7">
                  <c:v>692.30600000000004</c:v>
                </c:pt>
                <c:pt idx="8">
                  <c:v>663.75699999999995</c:v>
                </c:pt>
                <c:pt idx="9">
                  <c:v>663.55899999999997</c:v>
                </c:pt>
                <c:pt idx="10">
                  <c:v>663.84500000000003</c:v>
                </c:pt>
                <c:pt idx="11">
                  <c:v>616.18799999999999</c:v>
                </c:pt>
                <c:pt idx="12">
                  <c:v>616.13099999999997</c:v>
                </c:pt>
                <c:pt idx="13">
                  <c:v>615.51499999999999</c:v>
                </c:pt>
                <c:pt idx="14">
                  <c:v>825.01700000000005</c:v>
                </c:pt>
                <c:pt idx="15">
                  <c:v>948.58500000000004</c:v>
                </c:pt>
                <c:pt idx="16">
                  <c:v>997.529</c:v>
                </c:pt>
                <c:pt idx="17">
                  <c:v>1589.4390000000001</c:v>
                </c:pt>
                <c:pt idx="18">
                  <c:v>1588.8920000000001</c:v>
                </c:pt>
                <c:pt idx="19">
                  <c:v>1594.252</c:v>
                </c:pt>
                <c:pt idx="20">
                  <c:v>1595.0450000000001</c:v>
                </c:pt>
                <c:pt idx="21">
                  <c:v>1753.068</c:v>
                </c:pt>
                <c:pt idx="22">
                  <c:v>1753.865</c:v>
                </c:pt>
                <c:pt idx="23">
                  <c:v>1792.5740000000001</c:v>
                </c:pt>
                <c:pt idx="24">
                  <c:v>1792.4880000000001</c:v>
                </c:pt>
                <c:pt idx="25">
                  <c:v>1792.2249999999999</c:v>
                </c:pt>
                <c:pt idx="26">
                  <c:v>2107.36</c:v>
                </c:pt>
                <c:pt idx="27">
                  <c:v>2106.9940000000001</c:v>
                </c:pt>
                <c:pt idx="28">
                  <c:v>2107.0039999999999</c:v>
                </c:pt>
                <c:pt idx="29">
                  <c:v>2217.2449999999999</c:v>
                </c:pt>
                <c:pt idx="30">
                  <c:v>2214.096</c:v>
                </c:pt>
                <c:pt idx="31">
                  <c:v>2212.2710000000002</c:v>
                </c:pt>
                <c:pt idx="32">
                  <c:v>2208.6990000000001</c:v>
                </c:pt>
                <c:pt idx="33">
                  <c:v>2208.6590000000001</c:v>
                </c:pt>
                <c:pt idx="34">
                  <c:v>2208.6210000000001</c:v>
                </c:pt>
                <c:pt idx="35">
                  <c:v>2201.4960000000001</c:v>
                </c:pt>
                <c:pt idx="36">
                  <c:v>2201.4659999999999</c:v>
                </c:pt>
                <c:pt idx="37">
                  <c:v>2201.4789999999998</c:v>
                </c:pt>
                <c:pt idx="38">
                  <c:v>2198.8939999999998</c:v>
                </c:pt>
                <c:pt idx="39">
                  <c:v>2198.8409999999999</c:v>
                </c:pt>
                <c:pt idx="40">
                  <c:v>2198.8620000000001</c:v>
                </c:pt>
                <c:pt idx="41">
                  <c:v>2124.6030000000001</c:v>
                </c:pt>
                <c:pt idx="42">
                  <c:v>2124.7179999999998</c:v>
                </c:pt>
                <c:pt idx="43">
                  <c:v>2124.7179999999998</c:v>
                </c:pt>
                <c:pt idx="44">
                  <c:v>2116.0340000000001</c:v>
                </c:pt>
                <c:pt idx="45">
                  <c:v>2116.2689999999998</c:v>
                </c:pt>
                <c:pt idx="46">
                  <c:v>1819.9760000000001</c:v>
                </c:pt>
                <c:pt idx="47">
                  <c:v>1321.422</c:v>
                </c:pt>
                <c:pt idx="48">
                  <c:v>1257.951</c:v>
                </c:pt>
                <c:pt idx="49">
                  <c:v>1220.9349999999999</c:v>
                </c:pt>
                <c:pt idx="50">
                  <c:v>1100.5070000000001</c:v>
                </c:pt>
                <c:pt idx="51">
                  <c:v>1100.4480000000001</c:v>
                </c:pt>
                <c:pt idx="52">
                  <c:v>1100.4480000000001</c:v>
                </c:pt>
                <c:pt idx="53">
                  <c:v>597.98500000000001</c:v>
                </c:pt>
                <c:pt idx="54">
                  <c:v>600.43399999999997</c:v>
                </c:pt>
                <c:pt idx="55">
                  <c:v>601.85</c:v>
                </c:pt>
                <c:pt idx="56">
                  <c:v>498.45600000000002</c:v>
                </c:pt>
                <c:pt idx="57">
                  <c:v>495.83100000000002</c:v>
                </c:pt>
                <c:pt idx="58">
                  <c:v>495.83100000000002</c:v>
                </c:pt>
                <c:pt idx="59">
                  <c:v>396.19600000000003</c:v>
                </c:pt>
                <c:pt idx="60">
                  <c:v>396.19600000000003</c:v>
                </c:pt>
                <c:pt idx="61">
                  <c:v>396.91399999999999</c:v>
                </c:pt>
                <c:pt idx="62">
                  <c:v>150.328</c:v>
                </c:pt>
                <c:pt idx="63">
                  <c:v>150.328</c:v>
                </c:pt>
                <c:pt idx="64">
                  <c:v>147.13200000000001</c:v>
                </c:pt>
                <c:pt idx="65">
                  <c:v>83.844999999999999</c:v>
                </c:pt>
                <c:pt idx="66">
                  <c:v>83.844999999999999</c:v>
                </c:pt>
                <c:pt idx="67">
                  <c:v>86.230999999999995</c:v>
                </c:pt>
                <c:pt idx="68">
                  <c:v>39.893999999999998</c:v>
                </c:pt>
                <c:pt idx="69">
                  <c:v>39.893999999999998</c:v>
                </c:pt>
                <c:pt idx="70">
                  <c:v>42.15</c:v>
                </c:pt>
                <c:pt idx="71">
                  <c:v>17.193999999999999</c:v>
                </c:pt>
                <c:pt idx="72">
                  <c:v>19.097999999999999</c:v>
                </c:pt>
                <c:pt idx="73">
                  <c:v>17</c:v>
                </c:pt>
                <c:pt idx="74">
                  <c:v>13.2</c:v>
                </c:pt>
                <c:pt idx="75">
                  <c:v>13.249000000000001</c:v>
                </c:pt>
                <c:pt idx="76">
                  <c:v>13.586</c:v>
                </c:pt>
                <c:pt idx="77">
                  <c:v>12.747</c:v>
                </c:pt>
                <c:pt idx="78">
                  <c:v>12.747</c:v>
                </c:pt>
                <c:pt idx="79">
                  <c:v>12.311</c:v>
                </c:pt>
                <c:pt idx="80">
                  <c:v>12.311</c:v>
                </c:pt>
                <c:pt idx="81">
                  <c:v>9.8130000000000006</c:v>
                </c:pt>
                <c:pt idx="82">
                  <c:v>11.162000000000001</c:v>
                </c:pt>
                <c:pt idx="83">
                  <c:v>11.749000000000001</c:v>
                </c:pt>
                <c:pt idx="84">
                  <c:v>11.789</c:v>
                </c:pt>
                <c:pt idx="85">
                  <c:v>10.861000000000001</c:v>
                </c:pt>
                <c:pt idx="86">
                  <c:v>10.861000000000001</c:v>
                </c:pt>
                <c:pt idx="87">
                  <c:v>11.77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1-472C-B9B2-603E282906F4}"/>
            </c:ext>
          </c:extLst>
        </c:ser>
        <c:ser>
          <c:idx val="2"/>
          <c:order val="1"/>
          <c:tx>
            <c:strRef>
              <c:f>'G V.0.10.'!$J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J$10:$J$97</c:f>
              <c:numCache>
                <c:formatCode>#,##0.0</c:formatCode>
                <c:ptCount val="88"/>
                <c:pt idx="0">
                  <c:v>1921.23</c:v>
                </c:pt>
                <c:pt idx="1">
                  <c:v>1917.1039999999998</c:v>
                </c:pt>
                <c:pt idx="2">
                  <c:v>1910.9789999999998</c:v>
                </c:pt>
                <c:pt idx="3">
                  <c:v>1915.0730000000003</c:v>
                </c:pt>
                <c:pt idx="4">
                  <c:v>1910.175</c:v>
                </c:pt>
                <c:pt idx="5">
                  <c:v>1927.6510000000001</c:v>
                </c:pt>
                <c:pt idx="6">
                  <c:v>1925.2760000000001</c:v>
                </c:pt>
                <c:pt idx="7">
                  <c:v>1921.9339999999997</c:v>
                </c:pt>
                <c:pt idx="8">
                  <c:v>1948.6689999999999</c:v>
                </c:pt>
                <c:pt idx="9">
                  <c:v>1938.3950000000002</c:v>
                </c:pt>
                <c:pt idx="10">
                  <c:v>1960.153</c:v>
                </c:pt>
                <c:pt idx="11">
                  <c:v>2023.002</c:v>
                </c:pt>
                <c:pt idx="12">
                  <c:v>2036.06</c:v>
                </c:pt>
                <c:pt idx="13">
                  <c:v>2056.42</c:v>
                </c:pt>
                <c:pt idx="14">
                  <c:v>1896.001</c:v>
                </c:pt>
                <c:pt idx="15">
                  <c:v>1917.3440000000001</c:v>
                </c:pt>
                <c:pt idx="16">
                  <c:v>2022.3890000000001</c:v>
                </c:pt>
                <c:pt idx="17">
                  <c:v>1573.0229999999999</c:v>
                </c:pt>
                <c:pt idx="18">
                  <c:v>1685.8050000000001</c:v>
                </c:pt>
                <c:pt idx="19">
                  <c:v>1756.9790000000003</c:v>
                </c:pt>
                <c:pt idx="20">
                  <c:v>1847.451</c:v>
                </c:pt>
                <c:pt idx="21">
                  <c:v>1776.8680000000002</c:v>
                </c:pt>
                <c:pt idx="22">
                  <c:v>1868.6470000000002</c:v>
                </c:pt>
                <c:pt idx="23">
                  <c:v>1902.0679999999998</c:v>
                </c:pt>
                <c:pt idx="24">
                  <c:v>1972.845</c:v>
                </c:pt>
                <c:pt idx="25">
                  <c:v>2053.8520000000003</c:v>
                </c:pt>
                <c:pt idx="26">
                  <c:v>1823.0650000000001</c:v>
                </c:pt>
                <c:pt idx="27">
                  <c:v>1912.9349999999999</c:v>
                </c:pt>
                <c:pt idx="28">
                  <c:v>2009.4859999999999</c:v>
                </c:pt>
                <c:pt idx="29">
                  <c:v>1997.2300000000005</c:v>
                </c:pt>
                <c:pt idx="30">
                  <c:v>2107.8629999999998</c:v>
                </c:pt>
                <c:pt idx="31">
                  <c:v>2186.2139999999995</c:v>
                </c:pt>
                <c:pt idx="32">
                  <c:v>2275.4940000000001</c:v>
                </c:pt>
                <c:pt idx="33">
                  <c:v>2359.605</c:v>
                </c:pt>
                <c:pt idx="34">
                  <c:v>2453.9110000000001</c:v>
                </c:pt>
                <c:pt idx="35">
                  <c:v>2511.982</c:v>
                </c:pt>
                <c:pt idx="36">
                  <c:v>2581.8979999999997</c:v>
                </c:pt>
                <c:pt idx="37">
                  <c:v>2637.97</c:v>
                </c:pt>
                <c:pt idx="38">
                  <c:v>2678.6060000000002</c:v>
                </c:pt>
                <c:pt idx="39">
                  <c:v>2720.3120000000004</c:v>
                </c:pt>
                <c:pt idx="40">
                  <c:v>2753.7889999999998</c:v>
                </c:pt>
                <c:pt idx="41">
                  <c:v>2838.8760000000002</c:v>
                </c:pt>
                <c:pt idx="42">
                  <c:v>2834.143</c:v>
                </c:pt>
                <c:pt idx="43">
                  <c:v>2830.7669999999998</c:v>
                </c:pt>
                <c:pt idx="44">
                  <c:v>2826.9869999999996</c:v>
                </c:pt>
                <c:pt idx="45">
                  <c:v>2830.5930000000003</c:v>
                </c:pt>
                <c:pt idx="46">
                  <c:v>3124.328</c:v>
                </c:pt>
                <c:pt idx="47">
                  <c:v>3615.7769999999996</c:v>
                </c:pt>
                <c:pt idx="48">
                  <c:v>3687.1959999999999</c:v>
                </c:pt>
                <c:pt idx="49">
                  <c:v>3721.9209999999998</c:v>
                </c:pt>
                <c:pt idx="50">
                  <c:v>3809.154</c:v>
                </c:pt>
                <c:pt idx="51">
                  <c:v>3795.2539999999999</c:v>
                </c:pt>
                <c:pt idx="52">
                  <c:v>3778.8729999999996</c:v>
                </c:pt>
                <c:pt idx="53">
                  <c:v>4260.9080000000004</c:v>
                </c:pt>
                <c:pt idx="54">
                  <c:v>4221.9359999999997</c:v>
                </c:pt>
                <c:pt idx="55">
                  <c:v>4207.6679999999997</c:v>
                </c:pt>
                <c:pt idx="56">
                  <c:v>4281.366</c:v>
                </c:pt>
                <c:pt idx="57">
                  <c:v>4238.799</c:v>
                </c:pt>
                <c:pt idx="58">
                  <c:v>4219.8599999999997</c:v>
                </c:pt>
                <c:pt idx="59">
                  <c:v>4298.1509999999998</c:v>
                </c:pt>
                <c:pt idx="60">
                  <c:v>4277.2039999999997</c:v>
                </c:pt>
                <c:pt idx="61">
                  <c:v>4247.7240000000002</c:v>
                </c:pt>
                <c:pt idx="62">
                  <c:v>4444.6989999999996</c:v>
                </c:pt>
                <c:pt idx="63">
                  <c:v>4422.2669999999998</c:v>
                </c:pt>
                <c:pt idx="64">
                  <c:v>4375.2460000000001</c:v>
                </c:pt>
                <c:pt idx="65">
                  <c:v>4412.1809999999996</c:v>
                </c:pt>
                <c:pt idx="66">
                  <c:v>4381.6760000000004</c:v>
                </c:pt>
                <c:pt idx="67">
                  <c:v>4350.0770000000002</c:v>
                </c:pt>
                <c:pt idx="68">
                  <c:v>4367.8159999999998</c:v>
                </c:pt>
                <c:pt idx="69">
                  <c:v>4325.1729999999998</c:v>
                </c:pt>
                <c:pt idx="70">
                  <c:v>4276.7889999999998</c:v>
                </c:pt>
                <c:pt idx="71">
                  <c:v>4273.299</c:v>
                </c:pt>
                <c:pt idx="72">
                  <c:v>4228.9780000000001</c:v>
                </c:pt>
                <c:pt idx="73">
                  <c:v>4172.8990000000003</c:v>
                </c:pt>
                <c:pt idx="74">
                  <c:v>4113.1639999999998</c:v>
                </c:pt>
                <c:pt idx="75">
                  <c:v>4063.8890000000001</c:v>
                </c:pt>
                <c:pt idx="76">
                  <c:v>4006.134</c:v>
                </c:pt>
                <c:pt idx="77">
                  <c:v>3971.9390000000003</c:v>
                </c:pt>
                <c:pt idx="78">
                  <c:v>3928.1110000000003</c:v>
                </c:pt>
                <c:pt idx="79">
                  <c:v>3892.8289999999997</c:v>
                </c:pt>
                <c:pt idx="80">
                  <c:v>3861.1869999999999</c:v>
                </c:pt>
                <c:pt idx="81">
                  <c:v>3797.924</c:v>
                </c:pt>
                <c:pt idx="82">
                  <c:v>3758.0410000000002</c:v>
                </c:pt>
                <c:pt idx="83">
                  <c:v>3739.7830000000004</c:v>
                </c:pt>
                <c:pt idx="84">
                  <c:v>3709.6049999999996</c:v>
                </c:pt>
                <c:pt idx="85">
                  <c:v>3645.0360000000001</c:v>
                </c:pt>
                <c:pt idx="86">
                  <c:v>3601.1730000000002</c:v>
                </c:pt>
                <c:pt idx="87">
                  <c:v>3565.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1-472C-B9B2-603E282906F4}"/>
            </c:ext>
          </c:extLst>
        </c:ser>
        <c:ser>
          <c:idx val="1"/>
          <c:order val="2"/>
          <c:tx>
            <c:strRef>
              <c:f>'G V.0.10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H$10:$H$97</c:f>
              <c:numCache>
                <c:formatCode>#,##0.0</c:formatCode>
                <c:ptCount val="88"/>
                <c:pt idx="0">
                  <c:v>2050.9760000000001</c:v>
                </c:pt>
                <c:pt idx="1">
                  <c:v>2046.5740000000001</c:v>
                </c:pt>
                <c:pt idx="2">
                  <c:v>2066.1120000000001</c:v>
                </c:pt>
                <c:pt idx="3">
                  <c:v>2063.9409999999998</c:v>
                </c:pt>
                <c:pt idx="4">
                  <c:v>2057.1040000000003</c:v>
                </c:pt>
                <c:pt idx="5">
                  <c:v>2072.3259999999996</c:v>
                </c:pt>
                <c:pt idx="6">
                  <c:v>2067.8030000000003</c:v>
                </c:pt>
                <c:pt idx="7">
                  <c:v>2069.4740000000002</c:v>
                </c:pt>
                <c:pt idx="8">
                  <c:v>2025.6780000000003</c:v>
                </c:pt>
                <c:pt idx="9">
                  <c:v>2074.3039999999996</c:v>
                </c:pt>
                <c:pt idx="10">
                  <c:v>2074.2930000000001</c:v>
                </c:pt>
                <c:pt idx="11">
                  <c:v>2052.8079999999995</c:v>
                </c:pt>
                <c:pt idx="12">
                  <c:v>2019.174</c:v>
                </c:pt>
                <c:pt idx="13">
                  <c:v>2019.9169999999999</c:v>
                </c:pt>
                <c:pt idx="14">
                  <c:v>2341.6689999999999</c:v>
                </c:pt>
                <c:pt idx="15">
                  <c:v>2529.2550000000001</c:v>
                </c:pt>
                <c:pt idx="16">
                  <c:v>2576.1519999999996</c:v>
                </c:pt>
                <c:pt idx="17">
                  <c:v>3073.681</c:v>
                </c:pt>
                <c:pt idx="18">
                  <c:v>3086.125</c:v>
                </c:pt>
                <c:pt idx="19">
                  <c:v>3089.0059999999999</c:v>
                </c:pt>
                <c:pt idx="20">
                  <c:v>3092.3189999999995</c:v>
                </c:pt>
                <c:pt idx="21">
                  <c:v>3245.8269999999998</c:v>
                </c:pt>
                <c:pt idx="22">
                  <c:v>3260.89</c:v>
                </c:pt>
                <c:pt idx="23">
                  <c:v>3284.6819999999998</c:v>
                </c:pt>
                <c:pt idx="24">
                  <c:v>3267.9230000000002</c:v>
                </c:pt>
                <c:pt idx="25">
                  <c:v>3264.41</c:v>
                </c:pt>
                <c:pt idx="26">
                  <c:v>3574.5959999999995</c:v>
                </c:pt>
                <c:pt idx="27">
                  <c:v>3548.0159999999996</c:v>
                </c:pt>
                <c:pt idx="28">
                  <c:v>3541.1390000000001</c:v>
                </c:pt>
                <c:pt idx="29">
                  <c:v>3662.652</c:v>
                </c:pt>
                <c:pt idx="30">
                  <c:v>3665.4049999999997</c:v>
                </c:pt>
                <c:pt idx="31">
                  <c:v>3792.8270000000002</c:v>
                </c:pt>
                <c:pt idx="32">
                  <c:v>3804.954999999999</c:v>
                </c:pt>
                <c:pt idx="33">
                  <c:v>3797.8069999999998</c:v>
                </c:pt>
                <c:pt idx="34">
                  <c:v>3794.4589999999998</c:v>
                </c:pt>
                <c:pt idx="35">
                  <c:v>3852.8939999999993</c:v>
                </c:pt>
                <c:pt idx="36">
                  <c:v>3839.2119999999995</c:v>
                </c:pt>
                <c:pt idx="37">
                  <c:v>3831.8440000000001</c:v>
                </c:pt>
                <c:pt idx="38">
                  <c:v>3876.4920000000002</c:v>
                </c:pt>
                <c:pt idx="39">
                  <c:v>3864.4359999999997</c:v>
                </c:pt>
                <c:pt idx="40">
                  <c:v>3861.1830000000009</c:v>
                </c:pt>
                <c:pt idx="41">
                  <c:v>3825.2820000000002</c:v>
                </c:pt>
                <c:pt idx="42">
                  <c:v>3805.6189999999997</c:v>
                </c:pt>
                <c:pt idx="43">
                  <c:v>3794.5510000000004</c:v>
                </c:pt>
                <c:pt idx="44">
                  <c:v>3867.0900000000011</c:v>
                </c:pt>
                <c:pt idx="45">
                  <c:v>3823.808</c:v>
                </c:pt>
                <c:pt idx="46">
                  <c:v>3527.137999999999</c:v>
                </c:pt>
                <c:pt idx="47">
                  <c:v>3018.598</c:v>
                </c:pt>
                <c:pt idx="48">
                  <c:v>2948.8440000000001</c:v>
                </c:pt>
                <c:pt idx="49">
                  <c:v>2896.5290000000005</c:v>
                </c:pt>
                <c:pt idx="50">
                  <c:v>2819.951</c:v>
                </c:pt>
                <c:pt idx="51">
                  <c:v>2824.1139999999996</c:v>
                </c:pt>
                <c:pt idx="52">
                  <c:v>2834.3370000000004</c:v>
                </c:pt>
                <c:pt idx="53">
                  <c:v>2360.8019999999997</c:v>
                </c:pt>
                <c:pt idx="54">
                  <c:v>2366.9260000000004</c:v>
                </c:pt>
                <c:pt idx="55">
                  <c:v>2345.3369999999995</c:v>
                </c:pt>
                <c:pt idx="56">
                  <c:v>2286.6319999999996</c:v>
                </c:pt>
                <c:pt idx="57">
                  <c:v>2285.0410000000002</c:v>
                </c:pt>
                <c:pt idx="58">
                  <c:v>2280.1080000000002</c:v>
                </c:pt>
                <c:pt idx="59">
                  <c:v>2241.1419999999998</c:v>
                </c:pt>
                <c:pt idx="60">
                  <c:v>2214.1880000000001</c:v>
                </c:pt>
                <c:pt idx="61">
                  <c:v>2186.3019999999997</c:v>
                </c:pt>
                <c:pt idx="62">
                  <c:v>2024.6620000000003</c:v>
                </c:pt>
                <c:pt idx="63">
                  <c:v>2026.2650000000001</c:v>
                </c:pt>
                <c:pt idx="64">
                  <c:v>2038.2870000000003</c:v>
                </c:pt>
                <c:pt idx="65">
                  <c:v>2025.9769999999999</c:v>
                </c:pt>
                <c:pt idx="66">
                  <c:v>2009.9759999999997</c:v>
                </c:pt>
                <c:pt idx="67">
                  <c:v>2036.7879999999996</c:v>
                </c:pt>
                <c:pt idx="68">
                  <c:v>1990.6869999999999</c:v>
                </c:pt>
                <c:pt idx="69">
                  <c:v>2049.3760000000002</c:v>
                </c:pt>
                <c:pt idx="70">
                  <c:v>2053.8210000000008</c:v>
                </c:pt>
                <c:pt idx="71">
                  <c:v>2066.7539999999999</c:v>
                </c:pt>
                <c:pt idx="72">
                  <c:v>2145.6040000000003</c:v>
                </c:pt>
                <c:pt idx="73">
                  <c:v>2129.6319999999996</c:v>
                </c:pt>
                <c:pt idx="74">
                  <c:v>2120.634</c:v>
                </c:pt>
                <c:pt idx="75">
                  <c:v>2252.8090000000002</c:v>
                </c:pt>
                <c:pt idx="76">
                  <c:v>2254.8160000000003</c:v>
                </c:pt>
                <c:pt idx="77">
                  <c:v>2247.4829999999997</c:v>
                </c:pt>
                <c:pt idx="78">
                  <c:v>2180.92</c:v>
                </c:pt>
                <c:pt idx="79">
                  <c:v>2184.2530000000002</c:v>
                </c:pt>
                <c:pt idx="80">
                  <c:v>2197.3399999999997</c:v>
                </c:pt>
                <c:pt idx="81">
                  <c:v>2363.2070000000003</c:v>
                </c:pt>
                <c:pt idx="82">
                  <c:v>2374.5139999999997</c:v>
                </c:pt>
                <c:pt idx="83">
                  <c:v>2412.2190000000001</c:v>
                </c:pt>
                <c:pt idx="84">
                  <c:v>2568.6030000000005</c:v>
                </c:pt>
                <c:pt idx="85">
                  <c:v>2570.8860000000004</c:v>
                </c:pt>
                <c:pt idx="86">
                  <c:v>2550.0880000000002</c:v>
                </c:pt>
                <c:pt idx="87">
                  <c:v>2669.44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1-472C-B9B2-603E28290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At val="42156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80763341149618462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4FE-47F7-9EB0-312F3A05A279}"/>
            </c:ext>
          </c:extLst>
        </c:ser>
        <c:ser>
          <c:idx val="1"/>
          <c:order val="1"/>
          <c:tx>
            <c:strRef>
              <c:f>'G V.0.10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4FE-47F7-9EB0-312F3A05A279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4FE-47F7-9EB0-312F3A05A279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4FE-47F7-9EB0-312F3A05A279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605469180836397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5DC-4B2C-9871-94C02E96764F}"/>
            </c:ext>
          </c:extLst>
        </c:ser>
        <c:ser>
          <c:idx val="1"/>
          <c:order val="1"/>
          <c:tx>
            <c:strRef>
              <c:f>'G V.0.10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5DC-4B2C-9871-94C02E96764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5DC-4B2C-9871-94C02E96764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15DC-4B2C-9871-94C02E96764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5708006735409006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4030104376487824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0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I$10:$I$97</c:f>
              <c:numCache>
                <c:formatCode>#,##0.0</c:formatCode>
                <c:ptCount val="88"/>
                <c:pt idx="0">
                  <c:v>723.29899999999998</c:v>
                </c:pt>
                <c:pt idx="1">
                  <c:v>722.62099999999998</c:v>
                </c:pt>
                <c:pt idx="2">
                  <c:v>718.69399999999996</c:v>
                </c:pt>
                <c:pt idx="3">
                  <c:v>718.60199999999998</c:v>
                </c:pt>
                <c:pt idx="4">
                  <c:v>718.68200000000002</c:v>
                </c:pt>
                <c:pt idx="5">
                  <c:v>692.63699999999994</c:v>
                </c:pt>
                <c:pt idx="6">
                  <c:v>692.63699999999994</c:v>
                </c:pt>
                <c:pt idx="7">
                  <c:v>692.30600000000004</c:v>
                </c:pt>
                <c:pt idx="8">
                  <c:v>663.75699999999995</c:v>
                </c:pt>
                <c:pt idx="9">
                  <c:v>663.55899999999997</c:v>
                </c:pt>
                <c:pt idx="10">
                  <c:v>663.84500000000003</c:v>
                </c:pt>
                <c:pt idx="11">
                  <c:v>616.18799999999999</c:v>
                </c:pt>
                <c:pt idx="12">
                  <c:v>616.13099999999997</c:v>
                </c:pt>
                <c:pt idx="13">
                  <c:v>615.51499999999999</c:v>
                </c:pt>
                <c:pt idx="14">
                  <c:v>825.01700000000005</c:v>
                </c:pt>
                <c:pt idx="15">
                  <c:v>948.58500000000004</c:v>
                </c:pt>
                <c:pt idx="16">
                  <c:v>997.529</c:v>
                </c:pt>
                <c:pt idx="17">
                  <c:v>1589.4390000000001</c:v>
                </c:pt>
                <c:pt idx="18">
                  <c:v>1588.8920000000001</c:v>
                </c:pt>
                <c:pt idx="19">
                  <c:v>1594.252</c:v>
                </c:pt>
                <c:pt idx="20">
                  <c:v>1595.0450000000001</c:v>
                </c:pt>
                <c:pt idx="21">
                  <c:v>1753.068</c:v>
                </c:pt>
                <c:pt idx="22">
                  <c:v>1753.865</c:v>
                </c:pt>
                <c:pt idx="23">
                  <c:v>1792.5740000000001</c:v>
                </c:pt>
                <c:pt idx="24">
                  <c:v>1792.4880000000001</c:v>
                </c:pt>
                <c:pt idx="25">
                  <c:v>1792.2249999999999</c:v>
                </c:pt>
                <c:pt idx="26">
                  <c:v>2107.36</c:v>
                </c:pt>
                <c:pt idx="27">
                  <c:v>2106.9940000000001</c:v>
                </c:pt>
                <c:pt idx="28">
                  <c:v>2107.0039999999999</c:v>
                </c:pt>
                <c:pt idx="29">
                  <c:v>2217.2449999999999</c:v>
                </c:pt>
                <c:pt idx="30">
                  <c:v>2214.096</c:v>
                </c:pt>
                <c:pt idx="31">
                  <c:v>2212.2710000000002</c:v>
                </c:pt>
                <c:pt idx="32">
                  <c:v>2208.6990000000001</c:v>
                </c:pt>
                <c:pt idx="33">
                  <c:v>2208.6590000000001</c:v>
                </c:pt>
                <c:pt idx="34">
                  <c:v>2208.6210000000001</c:v>
                </c:pt>
                <c:pt idx="35">
                  <c:v>2201.4960000000001</c:v>
                </c:pt>
                <c:pt idx="36">
                  <c:v>2201.4659999999999</c:v>
                </c:pt>
                <c:pt idx="37">
                  <c:v>2201.4789999999998</c:v>
                </c:pt>
                <c:pt idx="38">
                  <c:v>2198.8939999999998</c:v>
                </c:pt>
                <c:pt idx="39">
                  <c:v>2198.8409999999999</c:v>
                </c:pt>
                <c:pt idx="40">
                  <c:v>2198.8620000000001</c:v>
                </c:pt>
                <c:pt idx="41">
                  <c:v>2124.6030000000001</c:v>
                </c:pt>
                <c:pt idx="42">
                  <c:v>2124.7179999999998</c:v>
                </c:pt>
                <c:pt idx="43">
                  <c:v>2124.7179999999998</c:v>
                </c:pt>
                <c:pt idx="44">
                  <c:v>2116.0340000000001</c:v>
                </c:pt>
                <c:pt idx="45">
                  <c:v>2116.2689999999998</c:v>
                </c:pt>
                <c:pt idx="46">
                  <c:v>1819.9760000000001</c:v>
                </c:pt>
                <c:pt idx="47">
                  <c:v>1321.422</c:v>
                </c:pt>
                <c:pt idx="48">
                  <c:v>1257.951</c:v>
                </c:pt>
                <c:pt idx="49">
                  <c:v>1220.9349999999999</c:v>
                </c:pt>
                <c:pt idx="50">
                  <c:v>1100.5070000000001</c:v>
                </c:pt>
                <c:pt idx="51">
                  <c:v>1100.4480000000001</c:v>
                </c:pt>
                <c:pt idx="52">
                  <c:v>1100.4480000000001</c:v>
                </c:pt>
                <c:pt idx="53">
                  <c:v>597.98500000000001</c:v>
                </c:pt>
                <c:pt idx="54">
                  <c:v>600.43399999999997</c:v>
                </c:pt>
                <c:pt idx="55">
                  <c:v>601.85</c:v>
                </c:pt>
                <c:pt idx="56">
                  <c:v>498.45600000000002</c:v>
                </c:pt>
                <c:pt idx="57">
                  <c:v>495.83100000000002</c:v>
                </c:pt>
                <c:pt idx="58">
                  <c:v>495.83100000000002</c:v>
                </c:pt>
                <c:pt idx="59">
                  <c:v>396.19600000000003</c:v>
                </c:pt>
                <c:pt idx="60">
                  <c:v>396.19600000000003</c:v>
                </c:pt>
                <c:pt idx="61">
                  <c:v>396.91399999999999</c:v>
                </c:pt>
                <c:pt idx="62">
                  <c:v>150.328</c:v>
                </c:pt>
                <c:pt idx="63">
                  <c:v>150.328</c:v>
                </c:pt>
                <c:pt idx="64">
                  <c:v>147.13200000000001</c:v>
                </c:pt>
                <c:pt idx="65">
                  <c:v>83.844999999999999</c:v>
                </c:pt>
                <c:pt idx="66">
                  <c:v>83.844999999999999</c:v>
                </c:pt>
                <c:pt idx="67">
                  <c:v>86.230999999999995</c:v>
                </c:pt>
                <c:pt idx="68">
                  <c:v>39.893999999999998</c:v>
                </c:pt>
                <c:pt idx="69">
                  <c:v>39.893999999999998</c:v>
                </c:pt>
                <c:pt idx="70">
                  <c:v>42.15</c:v>
                </c:pt>
                <c:pt idx="71">
                  <c:v>17.193999999999999</c:v>
                </c:pt>
                <c:pt idx="72">
                  <c:v>19.097999999999999</c:v>
                </c:pt>
                <c:pt idx="73">
                  <c:v>17</c:v>
                </c:pt>
                <c:pt idx="74">
                  <c:v>13.2</c:v>
                </c:pt>
                <c:pt idx="75">
                  <c:v>13.249000000000001</c:v>
                </c:pt>
                <c:pt idx="76">
                  <c:v>13.586</c:v>
                </c:pt>
                <c:pt idx="77">
                  <c:v>12.747</c:v>
                </c:pt>
                <c:pt idx="78">
                  <c:v>12.747</c:v>
                </c:pt>
                <c:pt idx="79">
                  <c:v>12.311</c:v>
                </c:pt>
                <c:pt idx="80">
                  <c:v>12.311</c:v>
                </c:pt>
                <c:pt idx="81">
                  <c:v>9.8130000000000006</c:v>
                </c:pt>
                <c:pt idx="82">
                  <c:v>11.162000000000001</c:v>
                </c:pt>
                <c:pt idx="83">
                  <c:v>11.749000000000001</c:v>
                </c:pt>
                <c:pt idx="84">
                  <c:v>11.789</c:v>
                </c:pt>
                <c:pt idx="85">
                  <c:v>10.861000000000001</c:v>
                </c:pt>
                <c:pt idx="86">
                  <c:v>10.861000000000001</c:v>
                </c:pt>
                <c:pt idx="87">
                  <c:v>11.77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6-4408-BE85-004D17C1F865}"/>
            </c:ext>
          </c:extLst>
        </c:ser>
        <c:ser>
          <c:idx val="2"/>
          <c:order val="1"/>
          <c:tx>
            <c:strRef>
              <c:f>'G V.0.10.'!$J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J$10:$J$97</c:f>
              <c:numCache>
                <c:formatCode>#,##0.0</c:formatCode>
                <c:ptCount val="88"/>
                <c:pt idx="0">
                  <c:v>1921.23</c:v>
                </c:pt>
                <c:pt idx="1">
                  <c:v>1917.1039999999998</c:v>
                </c:pt>
                <c:pt idx="2">
                  <c:v>1910.9789999999998</c:v>
                </c:pt>
                <c:pt idx="3">
                  <c:v>1915.0730000000003</c:v>
                </c:pt>
                <c:pt idx="4">
                  <c:v>1910.175</c:v>
                </c:pt>
                <c:pt idx="5">
                  <c:v>1927.6510000000001</c:v>
                </c:pt>
                <c:pt idx="6">
                  <c:v>1925.2760000000001</c:v>
                </c:pt>
                <c:pt idx="7">
                  <c:v>1921.9339999999997</c:v>
                </c:pt>
                <c:pt idx="8">
                  <c:v>1948.6689999999999</c:v>
                </c:pt>
                <c:pt idx="9">
                  <c:v>1938.3950000000002</c:v>
                </c:pt>
                <c:pt idx="10">
                  <c:v>1960.153</c:v>
                </c:pt>
                <c:pt idx="11">
                  <c:v>2023.002</c:v>
                </c:pt>
                <c:pt idx="12">
                  <c:v>2036.06</c:v>
                </c:pt>
                <c:pt idx="13">
                  <c:v>2056.42</c:v>
                </c:pt>
                <c:pt idx="14">
                  <c:v>1896.001</c:v>
                </c:pt>
                <c:pt idx="15">
                  <c:v>1917.3440000000001</c:v>
                </c:pt>
                <c:pt idx="16">
                  <c:v>2022.3890000000001</c:v>
                </c:pt>
                <c:pt idx="17">
                  <c:v>1573.0229999999999</c:v>
                </c:pt>
                <c:pt idx="18">
                  <c:v>1685.8050000000001</c:v>
                </c:pt>
                <c:pt idx="19">
                  <c:v>1756.9790000000003</c:v>
                </c:pt>
                <c:pt idx="20">
                  <c:v>1847.451</c:v>
                </c:pt>
                <c:pt idx="21">
                  <c:v>1776.8680000000002</c:v>
                </c:pt>
                <c:pt idx="22">
                  <c:v>1868.6470000000002</c:v>
                </c:pt>
                <c:pt idx="23">
                  <c:v>1902.0679999999998</c:v>
                </c:pt>
                <c:pt idx="24">
                  <c:v>1972.845</c:v>
                </c:pt>
                <c:pt idx="25">
                  <c:v>2053.8520000000003</c:v>
                </c:pt>
                <c:pt idx="26">
                  <c:v>1823.0650000000001</c:v>
                </c:pt>
                <c:pt idx="27">
                  <c:v>1912.9349999999999</c:v>
                </c:pt>
                <c:pt idx="28">
                  <c:v>2009.4859999999999</c:v>
                </c:pt>
                <c:pt idx="29">
                  <c:v>1997.2300000000005</c:v>
                </c:pt>
                <c:pt idx="30">
                  <c:v>2107.8629999999998</c:v>
                </c:pt>
                <c:pt idx="31">
                  <c:v>2186.2139999999995</c:v>
                </c:pt>
                <c:pt idx="32">
                  <c:v>2275.4940000000001</c:v>
                </c:pt>
                <c:pt idx="33">
                  <c:v>2359.605</c:v>
                </c:pt>
                <c:pt idx="34">
                  <c:v>2453.9110000000001</c:v>
                </c:pt>
                <c:pt idx="35">
                  <c:v>2511.982</c:v>
                </c:pt>
                <c:pt idx="36">
                  <c:v>2581.8979999999997</c:v>
                </c:pt>
                <c:pt idx="37">
                  <c:v>2637.97</c:v>
                </c:pt>
                <c:pt idx="38">
                  <c:v>2678.6060000000002</c:v>
                </c:pt>
                <c:pt idx="39">
                  <c:v>2720.3120000000004</c:v>
                </c:pt>
                <c:pt idx="40">
                  <c:v>2753.7889999999998</c:v>
                </c:pt>
                <c:pt idx="41">
                  <c:v>2838.8760000000002</c:v>
                </c:pt>
                <c:pt idx="42">
                  <c:v>2834.143</c:v>
                </c:pt>
                <c:pt idx="43">
                  <c:v>2830.7669999999998</c:v>
                </c:pt>
                <c:pt idx="44">
                  <c:v>2826.9869999999996</c:v>
                </c:pt>
                <c:pt idx="45">
                  <c:v>2830.5930000000003</c:v>
                </c:pt>
                <c:pt idx="46">
                  <c:v>3124.328</c:v>
                </c:pt>
                <c:pt idx="47">
                  <c:v>3615.7769999999996</c:v>
                </c:pt>
                <c:pt idx="48">
                  <c:v>3687.1959999999999</c:v>
                </c:pt>
                <c:pt idx="49">
                  <c:v>3721.9209999999998</c:v>
                </c:pt>
                <c:pt idx="50">
                  <c:v>3809.154</c:v>
                </c:pt>
                <c:pt idx="51">
                  <c:v>3795.2539999999999</c:v>
                </c:pt>
                <c:pt idx="52">
                  <c:v>3778.8729999999996</c:v>
                </c:pt>
                <c:pt idx="53">
                  <c:v>4260.9080000000004</c:v>
                </c:pt>
                <c:pt idx="54">
                  <c:v>4221.9359999999997</c:v>
                </c:pt>
                <c:pt idx="55">
                  <c:v>4207.6679999999997</c:v>
                </c:pt>
                <c:pt idx="56">
                  <c:v>4281.366</c:v>
                </c:pt>
                <c:pt idx="57">
                  <c:v>4238.799</c:v>
                </c:pt>
                <c:pt idx="58">
                  <c:v>4219.8599999999997</c:v>
                </c:pt>
                <c:pt idx="59">
                  <c:v>4298.1509999999998</c:v>
                </c:pt>
                <c:pt idx="60">
                  <c:v>4277.2039999999997</c:v>
                </c:pt>
                <c:pt idx="61">
                  <c:v>4247.7240000000002</c:v>
                </c:pt>
                <c:pt idx="62">
                  <c:v>4444.6989999999996</c:v>
                </c:pt>
                <c:pt idx="63">
                  <c:v>4422.2669999999998</c:v>
                </c:pt>
                <c:pt idx="64">
                  <c:v>4375.2460000000001</c:v>
                </c:pt>
                <c:pt idx="65">
                  <c:v>4412.1809999999996</c:v>
                </c:pt>
                <c:pt idx="66">
                  <c:v>4381.6760000000004</c:v>
                </c:pt>
                <c:pt idx="67">
                  <c:v>4350.0770000000002</c:v>
                </c:pt>
                <c:pt idx="68">
                  <c:v>4367.8159999999998</c:v>
                </c:pt>
                <c:pt idx="69">
                  <c:v>4325.1729999999998</c:v>
                </c:pt>
                <c:pt idx="70">
                  <c:v>4276.7889999999998</c:v>
                </c:pt>
                <c:pt idx="71">
                  <c:v>4273.299</c:v>
                </c:pt>
                <c:pt idx="72">
                  <c:v>4228.9780000000001</c:v>
                </c:pt>
                <c:pt idx="73">
                  <c:v>4172.8990000000003</c:v>
                </c:pt>
                <c:pt idx="74">
                  <c:v>4113.1639999999998</c:v>
                </c:pt>
                <c:pt idx="75">
                  <c:v>4063.8890000000001</c:v>
                </c:pt>
                <c:pt idx="76">
                  <c:v>4006.134</c:v>
                </c:pt>
                <c:pt idx="77">
                  <c:v>3971.9390000000003</c:v>
                </c:pt>
                <c:pt idx="78">
                  <c:v>3928.1110000000003</c:v>
                </c:pt>
                <c:pt idx="79">
                  <c:v>3892.8289999999997</c:v>
                </c:pt>
                <c:pt idx="80">
                  <c:v>3861.1869999999999</c:v>
                </c:pt>
                <c:pt idx="81">
                  <c:v>3797.924</c:v>
                </c:pt>
                <c:pt idx="82">
                  <c:v>3758.0410000000002</c:v>
                </c:pt>
                <c:pt idx="83">
                  <c:v>3739.7830000000004</c:v>
                </c:pt>
                <c:pt idx="84">
                  <c:v>3709.6049999999996</c:v>
                </c:pt>
                <c:pt idx="85">
                  <c:v>3645.0360000000001</c:v>
                </c:pt>
                <c:pt idx="86">
                  <c:v>3601.1730000000002</c:v>
                </c:pt>
                <c:pt idx="87">
                  <c:v>3565.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06-4408-BE85-004D17C1F865}"/>
            </c:ext>
          </c:extLst>
        </c:ser>
        <c:ser>
          <c:idx val="1"/>
          <c:order val="2"/>
          <c:tx>
            <c:strRef>
              <c:f>'G V.0.10.'!$H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0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0.'!$H$10:$H$97</c:f>
              <c:numCache>
                <c:formatCode>#,##0.0</c:formatCode>
                <c:ptCount val="88"/>
                <c:pt idx="0">
                  <c:v>2050.9760000000001</c:v>
                </c:pt>
                <c:pt idx="1">
                  <c:v>2046.5740000000001</c:v>
                </c:pt>
                <c:pt idx="2">
                  <c:v>2066.1120000000001</c:v>
                </c:pt>
                <c:pt idx="3">
                  <c:v>2063.9409999999998</c:v>
                </c:pt>
                <c:pt idx="4">
                  <c:v>2057.1040000000003</c:v>
                </c:pt>
                <c:pt idx="5">
                  <c:v>2072.3259999999996</c:v>
                </c:pt>
                <c:pt idx="6">
                  <c:v>2067.8030000000003</c:v>
                </c:pt>
                <c:pt idx="7">
                  <c:v>2069.4740000000002</c:v>
                </c:pt>
                <c:pt idx="8">
                  <c:v>2025.6780000000003</c:v>
                </c:pt>
                <c:pt idx="9">
                  <c:v>2074.3039999999996</c:v>
                </c:pt>
                <c:pt idx="10">
                  <c:v>2074.2930000000001</c:v>
                </c:pt>
                <c:pt idx="11">
                  <c:v>2052.8079999999995</c:v>
                </c:pt>
                <c:pt idx="12">
                  <c:v>2019.174</c:v>
                </c:pt>
                <c:pt idx="13">
                  <c:v>2019.9169999999999</c:v>
                </c:pt>
                <c:pt idx="14">
                  <c:v>2341.6689999999999</c:v>
                </c:pt>
                <c:pt idx="15">
                  <c:v>2529.2550000000001</c:v>
                </c:pt>
                <c:pt idx="16">
                  <c:v>2576.1519999999996</c:v>
                </c:pt>
                <c:pt idx="17">
                  <c:v>3073.681</c:v>
                </c:pt>
                <c:pt idx="18">
                  <c:v>3086.125</c:v>
                </c:pt>
                <c:pt idx="19">
                  <c:v>3089.0059999999999</c:v>
                </c:pt>
                <c:pt idx="20">
                  <c:v>3092.3189999999995</c:v>
                </c:pt>
                <c:pt idx="21">
                  <c:v>3245.8269999999998</c:v>
                </c:pt>
                <c:pt idx="22">
                  <c:v>3260.89</c:v>
                </c:pt>
                <c:pt idx="23">
                  <c:v>3284.6819999999998</c:v>
                </c:pt>
                <c:pt idx="24">
                  <c:v>3267.9230000000002</c:v>
                </c:pt>
                <c:pt idx="25">
                  <c:v>3264.41</c:v>
                </c:pt>
                <c:pt idx="26">
                  <c:v>3574.5959999999995</c:v>
                </c:pt>
                <c:pt idx="27">
                  <c:v>3548.0159999999996</c:v>
                </c:pt>
                <c:pt idx="28">
                  <c:v>3541.1390000000001</c:v>
                </c:pt>
                <c:pt idx="29">
                  <c:v>3662.652</c:v>
                </c:pt>
                <c:pt idx="30">
                  <c:v>3665.4049999999997</c:v>
                </c:pt>
                <c:pt idx="31">
                  <c:v>3792.8270000000002</c:v>
                </c:pt>
                <c:pt idx="32">
                  <c:v>3804.954999999999</c:v>
                </c:pt>
                <c:pt idx="33">
                  <c:v>3797.8069999999998</c:v>
                </c:pt>
                <c:pt idx="34">
                  <c:v>3794.4589999999998</c:v>
                </c:pt>
                <c:pt idx="35">
                  <c:v>3852.8939999999993</c:v>
                </c:pt>
                <c:pt idx="36">
                  <c:v>3839.2119999999995</c:v>
                </c:pt>
                <c:pt idx="37">
                  <c:v>3831.8440000000001</c:v>
                </c:pt>
                <c:pt idx="38">
                  <c:v>3876.4920000000002</c:v>
                </c:pt>
                <c:pt idx="39">
                  <c:v>3864.4359999999997</c:v>
                </c:pt>
                <c:pt idx="40">
                  <c:v>3861.1830000000009</c:v>
                </c:pt>
                <c:pt idx="41">
                  <c:v>3825.2820000000002</c:v>
                </c:pt>
                <c:pt idx="42">
                  <c:v>3805.6189999999997</c:v>
                </c:pt>
                <c:pt idx="43">
                  <c:v>3794.5510000000004</c:v>
                </c:pt>
                <c:pt idx="44">
                  <c:v>3867.0900000000011</c:v>
                </c:pt>
                <c:pt idx="45">
                  <c:v>3823.808</c:v>
                </c:pt>
                <c:pt idx="46">
                  <c:v>3527.137999999999</c:v>
                </c:pt>
                <c:pt idx="47">
                  <c:v>3018.598</c:v>
                </c:pt>
                <c:pt idx="48">
                  <c:v>2948.8440000000001</c:v>
                </c:pt>
                <c:pt idx="49">
                  <c:v>2896.5290000000005</c:v>
                </c:pt>
                <c:pt idx="50">
                  <c:v>2819.951</c:v>
                </c:pt>
                <c:pt idx="51">
                  <c:v>2824.1139999999996</c:v>
                </c:pt>
                <c:pt idx="52">
                  <c:v>2834.3370000000004</c:v>
                </c:pt>
                <c:pt idx="53">
                  <c:v>2360.8019999999997</c:v>
                </c:pt>
                <c:pt idx="54">
                  <c:v>2366.9260000000004</c:v>
                </c:pt>
                <c:pt idx="55">
                  <c:v>2345.3369999999995</c:v>
                </c:pt>
                <c:pt idx="56">
                  <c:v>2286.6319999999996</c:v>
                </c:pt>
                <c:pt idx="57">
                  <c:v>2285.0410000000002</c:v>
                </c:pt>
                <c:pt idx="58">
                  <c:v>2280.1080000000002</c:v>
                </c:pt>
                <c:pt idx="59">
                  <c:v>2241.1419999999998</c:v>
                </c:pt>
                <c:pt idx="60">
                  <c:v>2214.1880000000001</c:v>
                </c:pt>
                <c:pt idx="61">
                  <c:v>2186.3019999999997</c:v>
                </c:pt>
                <c:pt idx="62">
                  <c:v>2024.6620000000003</c:v>
                </c:pt>
                <c:pt idx="63">
                  <c:v>2026.2650000000001</c:v>
                </c:pt>
                <c:pt idx="64">
                  <c:v>2038.2870000000003</c:v>
                </c:pt>
                <c:pt idx="65">
                  <c:v>2025.9769999999999</c:v>
                </c:pt>
                <c:pt idx="66">
                  <c:v>2009.9759999999997</c:v>
                </c:pt>
                <c:pt idx="67">
                  <c:v>2036.7879999999996</c:v>
                </c:pt>
                <c:pt idx="68">
                  <c:v>1990.6869999999999</c:v>
                </c:pt>
                <c:pt idx="69">
                  <c:v>2049.3760000000002</c:v>
                </c:pt>
                <c:pt idx="70">
                  <c:v>2053.8210000000008</c:v>
                </c:pt>
                <c:pt idx="71">
                  <c:v>2066.7539999999999</c:v>
                </c:pt>
                <c:pt idx="72">
                  <c:v>2145.6040000000003</c:v>
                </c:pt>
                <c:pt idx="73">
                  <c:v>2129.6319999999996</c:v>
                </c:pt>
                <c:pt idx="74">
                  <c:v>2120.634</c:v>
                </c:pt>
                <c:pt idx="75">
                  <c:v>2252.8090000000002</c:v>
                </c:pt>
                <c:pt idx="76">
                  <c:v>2254.8160000000003</c:v>
                </c:pt>
                <c:pt idx="77">
                  <c:v>2247.4829999999997</c:v>
                </c:pt>
                <c:pt idx="78">
                  <c:v>2180.92</c:v>
                </c:pt>
                <c:pt idx="79">
                  <c:v>2184.2530000000002</c:v>
                </c:pt>
                <c:pt idx="80">
                  <c:v>2197.3399999999997</c:v>
                </c:pt>
                <c:pt idx="81">
                  <c:v>2363.2070000000003</c:v>
                </c:pt>
                <c:pt idx="82">
                  <c:v>2374.5139999999997</c:v>
                </c:pt>
                <c:pt idx="83">
                  <c:v>2412.2190000000001</c:v>
                </c:pt>
                <c:pt idx="84">
                  <c:v>2568.6030000000005</c:v>
                </c:pt>
                <c:pt idx="85">
                  <c:v>2570.8860000000004</c:v>
                </c:pt>
                <c:pt idx="86">
                  <c:v>2550.0880000000002</c:v>
                </c:pt>
                <c:pt idx="87">
                  <c:v>2669.44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06-4408-BE85-004D17C1F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71330230003179496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1.'!$I$9</c:f>
              <c:strCache>
                <c:ptCount val="1"/>
                <c:pt idx="0">
                  <c:v>Мг. инфлац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1.'!$G$10:$G$62</c:f>
              <c:numCache>
                <c:formatCode>d/m/yyyy;@</c:formatCode>
                <c:ptCount val="5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  <c:pt idx="49">
                  <c:v>46081</c:v>
                </c:pt>
                <c:pt idx="50">
                  <c:v>46112</c:v>
                </c:pt>
                <c:pt idx="51">
                  <c:v>46142</c:v>
                </c:pt>
              </c:numCache>
            </c:numRef>
          </c:cat>
          <c:val>
            <c:numRef>
              <c:f>'G V.0.11.'!$I$10:$I$62</c:f>
              <c:numCache>
                <c:formatCode>#,##0.0</c:formatCode>
                <c:ptCount val="52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2</c:v>
                </c:pt>
                <c:pt idx="48">
                  <c:v>1.7</c:v>
                </c:pt>
                <c:pt idx="49">
                  <c:v>1.9</c:v>
                </c:pt>
                <c:pt idx="50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1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1.'!$G$10:$G$62</c:f>
              <c:numCache>
                <c:formatCode>d/m/yyyy;@</c:formatCode>
                <c:ptCount val="5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  <c:pt idx="49">
                  <c:v>46081</c:v>
                </c:pt>
                <c:pt idx="50">
                  <c:v>46112</c:v>
                </c:pt>
                <c:pt idx="51">
                  <c:v>46142</c:v>
                </c:pt>
              </c:numCache>
            </c:numRef>
          </c:cat>
          <c:val>
            <c:numRef>
              <c:f>'G V.0.11.'!$H$10:$H$62</c:f>
              <c:numCache>
                <c:formatCode>#,##0.0</c:formatCode>
                <c:ptCount val="52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54396287964004486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898-451A-A0ED-EDF3E2B4D207}"/>
            </c:ext>
          </c:extLst>
        </c:ser>
        <c:ser>
          <c:idx val="1"/>
          <c:order val="1"/>
          <c:tx>
            <c:strRef>
              <c:f>'G V.0.11.'!$I$9</c:f>
              <c:strCache>
                <c:ptCount val="1"/>
                <c:pt idx="0">
                  <c:v>Мг. инфлациј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898-451A-A0ED-EDF3E2B4D207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898-451A-A0ED-EDF3E2B4D207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898-451A-A0ED-EDF3E2B4D207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Deposit facility rate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4C-4814-895D-023C363C9133}"/>
            </c:ext>
          </c:extLst>
        </c:ser>
        <c:ser>
          <c:idx val="1"/>
          <c:order val="1"/>
          <c:tx>
            <c:strRef>
              <c:f>'G V.0.11.'!$I$8</c:f>
              <c:strCache>
                <c:ptCount val="1"/>
                <c:pt idx="0">
                  <c:v>Y-o-y inflation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4C-4814-895D-023C363C9133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4C-4814-895D-023C363C9133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54C-4814-895D-023C363C9133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302325581395348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1.'!$I$8</c:f>
              <c:strCache>
                <c:ptCount val="1"/>
                <c:pt idx="0">
                  <c:v>Y-o-y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1.'!$G$10:$G$62</c:f>
              <c:numCache>
                <c:formatCode>d/m/yyyy;@</c:formatCode>
                <c:ptCount val="5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  <c:pt idx="49">
                  <c:v>46081</c:v>
                </c:pt>
                <c:pt idx="50">
                  <c:v>46112</c:v>
                </c:pt>
                <c:pt idx="51">
                  <c:v>46142</c:v>
                </c:pt>
              </c:numCache>
            </c:numRef>
          </c:cat>
          <c:val>
            <c:numRef>
              <c:f>'G V.0.11.'!$I$10:$I$62</c:f>
              <c:numCache>
                <c:formatCode>#,##0.0</c:formatCode>
                <c:ptCount val="52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2</c:v>
                </c:pt>
                <c:pt idx="48">
                  <c:v>1.7</c:v>
                </c:pt>
                <c:pt idx="49">
                  <c:v>1.9</c:v>
                </c:pt>
                <c:pt idx="50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1.'!$H$8</c:f>
              <c:strCache>
                <c:ptCount val="1"/>
                <c:pt idx="0">
                  <c:v>Deposit facility rate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1.'!$G$10:$G$62</c:f>
              <c:numCache>
                <c:formatCode>d/m/yyyy;@</c:formatCode>
                <c:ptCount val="5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  <c:pt idx="49">
                  <c:v>46081</c:v>
                </c:pt>
                <c:pt idx="50">
                  <c:v>46112</c:v>
                </c:pt>
                <c:pt idx="51">
                  <c:v>46142</c:v>
                </c:pt>
              </c:numCache>
            </c:numRef>
          </c:cat>
          <c:val>
            <c:numRef>
              <c:f>'G V.0.11.'!$H$10:$H$62</c:f>
              <c:numCache>
                <c:formatCode>#,##0.0</c:formatCode>
                <c:ptCount val="52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38526973081853133"/>
          <c:h val="9.4706969376979935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09170481596777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2.'!$I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2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2.'!$I$10:$I$97</c:f>
              <c:numCache>
                <c:formatCode>#,##0.0</c:formatCode>
                <c:ptCount val="88"/>
                <c:pt idx="0">
                  <c:v>4050.3429999999998</c:v>
                </c:pt>
                <c:pt idx="1">
                  <c:v>4002.6977499999998</c:v>
                </c:pt>
                <c:pt idx="2">
                  <c:v>3964.7645000000002</c:v>
                </c:pt>
                <c:pt idx="3">
                  <c:v>3933.09825</c:v>
                </c:pt>
                <c:pt idx="4">
                  <c:v>3871.7069999999999</c:v>
                </c:pt>
                <c:pt idx="5">
                  <c:v>3842.1082500000002</c:v>
                </c:pt>
                <c:pt idx="6">
                  <c:v>3803.7767999999996</c:v>
                </c:pt>
                <c:pt idx="7">
                  <c:v>3773.0932499999999</c:v>
                </c:pt>
                <c:pt idx="8">
                  <c:v>3808.3977500000001</c:v>
                </c:pt>
                <c:pt idx="9">
                  <c:v>3970.1559999999999</c:v>
                </c:pt>
                <c:pt idx="10">
                  <c:v>4042.6122500000001</c:v>
                </c:pt>
                <c:pt idx="11">
                  <c:v>4115.9575000000004</c:v>
                </c:pt>
                <c:pt idx="12">
                  <c:v>4159.3123999999998</c:v>
                </c:pt>
                <c:pt idx="13">
                  <c:v>4169.9007499999998</c:v>
                </c:pt>
                <c:pt idx="14">
                  <c:v>4618.9769999999999</c:v>
                </c:pt>
                <c:pt idx="15">
                  <c:v>6298.34</c:v>
                </c:pt>
                <c:pt idx="16">
                  <c:v>6947.5552500000003</c:v>
                </c:pt>
                <c:pt idx="17">
                  <c:v>7127.7862500000001</c:v>
                </c:pt>
                <c:pt idx="18">
                  <c:v>6960.4294</c:v>
                </c:pt>
                <c:pt idx="19">
                  <c:v>6975.8922499999999</c:v>
                </c:pt>
                <c:pt idx="20">
                  <c:v>7048.3742000000002</c:v>
                </c:pt>
                <c:pt idx="21">
                  <c:v>7137.4115000000002</c:v>
                </c:pt>
                <c:pt idx="22">
                  <c:v>7198.1139999999996</c:v>
                </c:pt>
                <c:pt idx="23">
                  <c:v>7319.0108</c:v>
                </c:pt>
                <c:pt idx="24">
                  <c:v>7372.1612500000001</c:v>
                </c:pt>
                <c:pt idx="25">
                  <c:v>7500.0839999999998</c:v>
                </c:pt>
                <c:pt idx="26">
                  <c:v>7647.9081999999999</c:v>
                </c:pt>
                <c:pt idx="27">
                  <c:v>7775.9740000000002</c:v>
                </c:pt>
                <c:pt idx="28">
                  <c:v>7866.8932500000001</c:v>
                </c:pt>
                <c:pt idx="29">
                  <c:v>8026.5551999999998</c:v>
                </c:pt>
                <c:pt idx="30">
                  <c:v>8190.3567499999999</c:v>
                </c:pt>
                <c:pt idx="31">
                  <c:v>8291.8932499999992</c:v>
                </c:pt>
                <c:pt idx="32">
                  <c:v>8418.6124</c:v>
                </c:pt>
                <c:pt idx="33">
                  <c:v>8516.5244999999995</c:v>
                </c:pt>
                <c:pt idx="34">
                  <c:v>8648.6822499999998</c:v>
                </c:pt>
                <c:pt idx="35">
                  <c:v>8723.9094000000005</c:v>
                </c:pt>
                <c:pt idx="36">
                  <c:v>8820.5794999999998</c:v>
                </c:pt>
                <c:pt idx="37">
                  <c:v>8897.5954999999994</c:v>
                </c:pt>
                <c:pt idx="38">
                  <c:v>8933.8250000000007</c:v>
                </c:pt>
                <c:pt idx="39">
                  <c:v>8949.5322500000002</c:v>
                </c:pt>
                <c:pt idx="40">
                  <c:v>8935.5397499999999</c:v>
                </c:pt>
                <c:pt idx="41">
                  <c:v>8922.7245999999996</c:v>
                </c:pt>
                <c:pt idx="42">
                  <c:v>8894.2337499999994</c:v>
                </c:pt>
                <c:pt idx="43">
                  <c:v>8856.2098000000005</c:v>
                </c:pt>
                <c:pt idx="44">
                  <c:v>8816.8822500000006</c:v>
                </c:pt>
                <c:pt idx="45">
                  <c:v>8746.2584999999999</c:v>
                </c:pt>
                <c:pt idx="46">
                  <c:v>8637.4683999999997</c:v>
                </c:pt>
                <c:pt idx="47">
                  <c:v>8570.4320000000007</c:v>
                </c:pt>
                <c:pt idx="48">
                  <c:v>8493.9030000000002</c:v>
                </c:pt>
                <c:pt idx="49">
                  <c:v>8408.9840000000004</c:v>
                </c:pt>
                <c:pt idx="50">
                  <c:v>8552.1991999999991</c:v>
                </c:pt>
                <c:pt idx="51">
                  <c:v>8600.8029999999999</c:v>
                </c:pt>
                <c:pt idx="52">
                  <c:v>8457.1759999999995</c:v>
                </c:pt>
                <c:pt idx="53">
                  <c:v>8370.1555000000008</c:v>
                </c:pt>
                <c:pt idx="54">
                  <c:v>8278.2827500000003</c:v>
                </c:pt>
                <c:pt idx="55">
                  <c:v>8164.2227999999996</c:v>
                </c:pt>
                <c:pt idx="56">
                  <c:v>8056.5627500000001</c:v>
                </c:pt>
                <c:pt idx="57">
                  <c:v>7937.2070000000003</c:v>
                </c:pt>
                <c:pt idx="58">
                  <c:v>7829.8609999999999</c:v>
                </c:pt>
                <c:pt idx="59">
                  <c:v>7728.4487499999996</c:v>
                </c:pt>
                <c:pt idx="60">
                  <c:v>7669.7658000000001</c:v>
                </c:pt>
                <c:pt idx="61">
                  <c:v>7603.6660000000002</c:v>
                </c:pt>
                <c:pt idx="62">
                  <c:v>7519.9782500000001</c:v>
                </c:pt>
                <c:pt idx="63">
                  <c:v>7421.4184999999998</c:v>
                </c:pt>
                <c:pt idx="64">
                  <c:v>7320.8077999999996</c:v>
                </c:pt>
                <c:pt idx="65">
                  <c:v>7249.5915000000005</c:v>
                </c:pt>
                <c:pt idx="66">
                  <c:v>7207.5384000000004</c:v>
                </c:pt>
                <c:pt idx="67">
                  <c:v>7154.0334999999995</c:v>
                </c:pt>
                <c:pt idx="68">
                  <c:v>7104.1909999999998</c:v>
                </c:pt>
                <c:pt idx="69">
                  <c:v>7035.1894000000002</c:v>
                </c:pt>
                <c:pt idx="70">
                  <c:v>6947.5694999999996</c:v>
                </c:pt>
                <c:pt idx="71">
                  <c:v>6892.15175</c:v>
                </c:pt>
                <c:pt idx="72">
                  <c:v>6838.0122000000001</c:v>
                </c:pt>
                <c:pt idx="73">
                  <c:v>6793.2202500000003</c:v>
                </c:pt>
                <c:pt idx="74">
                  <c:v>6753.1424999999999</c:v>
                </c:pt>
                <c:pt idx="75">
                  <c:v>6722.8375999999998</c:v>
                </c:pt>
                <c:pt idx="76">
                  <c:v>6696.5322500000002</c:v>
                </c:pt>
                <c:pt idx="77">
                  <c:v>6673.3239999999996</c:v>
                </c:pt>
                <c:pt idx="78">
                  <c:v>6656.2152000000006</c:v>
                </c:pt>
                <c:pt idx="79">
                  <c:v>6626.5642500000004</c:v>
                </c:pt>
                <c:pt idx="80">
                  <c:v>6606.2562500000004</c:v>
                </c:pt>
                <c:pt idx="81">
                  <c:v>6590.9589999999998</c:v>
                </c:pt>
                <c:pt idx="82">
                  <c:v>6565.2240000000002</c:v>
                </c:pt>
                <c:pt idx="83">
                  <c:v>6570.7587999999996</c:v>
                </c:pt>
                <c:pt idx="84">
                  <c:v>6581.8625000000002</c:v>
                </c:pt>
                <c:pt idx="85">
                  <c:v>6613.87075</c:v>
                </c:pt>
                <c:pt idx="86">
                  <c:v>6647.0844999999999</c:v>
                </c:pt>
                <c:pt idx="87">
                  <c:v>6691.63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5-4BD8-A914-F97EAABF2B5B}"/>
            </c:ext>
          </c:extLst>
        </c:ser>
        <c:ser>
          <c:idx val="0"/>
          <c:order val="1"/>
          <c:tx>
            <c:strRef>
              <c:f>'G V.0.12.'!$H$9</c:f>
              <c:strCache>
                <c:ptCount val="1"/>
                <c:pt idx="0">
                  <c:v>Oд тога: ХоВ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2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2.'!$H$10:$H$97</c:f>
              <c:numCache>
                <c:formatCode>#,##0.0</c:formatCode>
                <c:ptCount val="88"/>
                <c:pt idx="0">
                  <c:v>3854.9993999999997</c:v>
                </c:pt>
                <c:pt idx="1">
                  <c:v>3812.69175</c:v>
                </c:pt>
                <c:pt idx="2">
                  <c:v>3779.7942499999999</c:v>
                </c:pt>
                <c:pt idx="3">
                  <c:v>3745.0145000000002</c:v>
                </c:pt>
                <c:pt idx="4">
                  <c:v>3688.7716</c:v>
                </c:pt>
                <c:pt idx="5">
                  <c:v>3660.4504999999999</c:v>
                </c:pt>
                <c:pt idx="6">
                  <c:v>3619.4344000000001</c:v>
                </c:pt>
                <c:pt idx="7">
                  <c:v>3592.7694999999999</c:v>
                </c:pt>
                <c:pt idx="8">
                  <c:v>3587.5327499999999</c:v>
                </c:pt>
                <c:pt idx="9">
                  <c:v>3599.8922000000002</c:v>
                </c:pt>
                <c:pt idx="10">
                  <c:v>3657.7195000000002</c:v>
                </c:pt>
                <c:pt idx="11">
                  <c:v>3717.7107500000002</c:v>
                </c:pt>
                <c:pt idx="12">
                  <c:v>3769.7496000000001</c:v>
                </c:pt>
                <c:pt idx="13">
                  <c:v>3835.5197499999999</c:v>
                </c:pt>
                <c:pt idx="14">
                  <c:v>4037.279</c:v>
                </c:pt>
                <c:pt idx="15">
                  <c:v>5273.8765999999996</c:v>
                </c:pt>
                <c:pt idx="16">
                  <c:v>5843.1952499999998</c:v>
                </c:pt>
                <c:pt idx="17">
                  <c:v>6048.5672500000001</c:v>
                </c:pt>
                <c:pt idx="18">
                  <c:v>6188.8263999999999</c:v>
                </c:pt>
                <c:pt idx="19">
                  <c:v>6283.3434999999999</c:v>
                </c:pt>
                <c:pt idx="20">
                  <c:v>6397.5020000000004</c:v>
                </c:pt>
                <c:pt idx="21">
                  <c:v>6519.5867500000004</c:v>
                </c:pt>
                <c:pt idx="22">
                  <c:v>6586.6670000000004</c:v>
                </c:pt>
                <c:pt idx="23">
                  <c:v>6700.7467999999999</c:v>
                </c:pt>
                <c:pt idx="24">
                  <c:v>6797.7075000000004</c:v>
                </c:pt>
                <c:pt idx="25">
                  <c:v>6934.9532499999996</c:v>
                </c:pt>
                <c:pt idx="26">
                  <c:v>7090.1977999999999</c:v>
                </c:pt>
                <c:pt idx="27">
                  <c:v>7207.2462500000001</c:v>
                </c:pt>
                <c:pt idx="28">
                  <c:v>7291.9137499999997</c:v>
                </c:pt>
                <c:pt idx="29">
                  <c:v>7450.3414000000002</c:v>
                </c:pt>
                <c:pt idx="30">
                  <c:v>7617.3407500000003</c:v>
                </c:pt>
                <c:pt idx="31">
                  <c:v>7733.4537499999997</c:v>
                </c:pt>
                <c:pt idx="32">
                  <c:v>7881.5962</c:v>
                </c:pt>
                <c:pt idx="33">
                  <c:v>8000.3504999999996</c:v>
                </c:pt>
                <c:pt idx="34">
                  <c:v>8145.4965000000002</c:v>
                </c:pt>
                <c:pt idx="35">
                  <c:v>8236.6988000000001</c:v>
                </c:pt>
                <c:pt idx="36">
                  <c:v>8335.7922500000004</c:v>
                </c:pt>
                <c:pt idx="37">
                  <c:v>8423.4832499999993</c:v>
                </c:pt>
                <c:pt idx="38">
                  <c:v>8471.6661999999997</c:v>
                </c:pt>
                <c:pt idx="39">
                  <c:v>8490.1954999999998</c:v>
                </c:pt>
                <c:pt idx="40">
                  <c:v>8487.4977500000005</c:v>
                </c:pt>
                <c:pt idx="41">
                  <c:v>8484.9031999999988</c:v>
                </c:pt>
                <c:pt idx="42">
                  <c:v>8457.1954999999998</c:v>
                </c:pt>
                <c:pt idx="43">
                  <c:v>8428.8025999999991</c:v>
                </c:pt>
                <c:pt idx="44">
                  <c:v>8393.4522500000003</c:v>
                </c:pt>
                <c:pt idx="45">
                  <c:v>8316.8327499999996</c:v>
                </c:pt>
                <c:pt idx="46">
                  <c:v>8222.6118000000006</c:v>
                </c:pt>
                <c:pt idx="47">
                  <c:v>8162.8784999999998</c:v>
                </c:pt>
                <c:pt idx="48">
                  <c:v>8085.8374999999996</c:v>
                </c:pt>
                <c:pt idx="49">
                  <c:v>8006.482</c:v>
                </c:pt>
                <c:pt idx="50">
                  <c:v>7939.9144000000006</c:v>
                </c:pt>
                <c:pt idx="51">
                  <c:v>7864.7915000000003</c:v>
                </c:pt>
                <c:pt idx="52">
                  <c:v>7773.2046</c:v>
                </c:pt>
                <c:pt idx="53">
                  <c:v>7707.5372500000003</c:v>
                </c:pt>
                <c:pt idx="54">
                  <c:v>7629.027</c:v>
                </c:pt>
                <c:pt idx="55">
                  <c:v>7538.4301999999998</c:v>
                </c:pt>
                <c:pt idx="56">
                  <c:v>7467.7842499999997</c:v>
                </c:pt>
                <c:pt idx="57">
                  <c:v>7398.9932500000004</c:v>
                </c:pt>
                <c:pt idx="58">
                  <c:v>7316.2708000000002</c:v>
                </c:pt>
                <c:pt idx="59">
                  <c:v>7246.0047500000001</c:v>
                </c:pt>
                <c:pt idx="60">
                  <c:v>7159.3365999999996</c:v>
                </c:pt>
                <c:pt idx="61">
                  <c:v>7092.2520000000004</c:v>
                </c:pt>
                <c:pt idx="62">
                  <c:v>7025.8397500000001</c:v>
                </c:pt>
                <c:pt idx="63">
                  <c:v>6966.2865000000002</c:v>
                </c:pt>
                <c:pt idx="64">
                  <c:v>6870.7194</c:v>
                </c:pt>
                <c:pt idx="65">
                  <c:v>6809.7120000000004</c:v>
                </c:pt>
                <c:pt idx="66">
                  <c:v>6761.3892000000005</c:v>
                </c:pt>
                <c:pt idx="67">
                  <c:v>6721.0927499999998</c:v>
                </c:pt>
                <c:pt idx="68">
                  <c:v>6684.1902499999997</c:v>
                </c:pt>
                <c:pt idx="69">
                  <c:v>6640.8918000000003</c:v>
                </c:pt>
                <c:pt idx="70">
                  <c:v>6594.6672500000004</c:v>
                </c:pt>
                <c:pt idx="71">
                  <c:v>6562.6109999999999</c:v>
                </c:pt>
                <c:pt idx="72">
                  <c:v>6512.9445999999998</c:v>
                </c:pt>
                <c:pt idx="73">
                  <c:v>6474.9752500000004</c:v>
                </c:pt>
                <c:pt idx="74">
                  <c:v>6441.56</c:v>
                </c:pt>
                <c:pt idx="75">
                  <c:v>6405.2536</c:v>
                </c:pt>
                <c:pt idx="76">
                  <c:v>6385.1192499999997</c:v>
                </c:pt>
                <c:pt idx="77">
                  <c:v>6366.4454999999998</c:v>
                </c:pt>
                <c:pt idx="78">
                  <c:v>6343.9236000000001</c:v>
                </c:pt>
                <c:pt idx="79">
                  <c:v>6320.9762499999997</c:v>
                </c:pt>
                <c:pt idx="80">
                  <c:v>6305.2719999999999</c:v>
                </c:pt>
                <c:pt idx="81">
                  <c:v>6280.01775</c:v>
                </c:pt>
                <c:pt idx="82">
                  <c:v>6260.19625</c:v>
                </c:pt>
                <c:pt idx="83">
                  <c:v>6259.8827999999994</c:v>
                </c:pt>
                <c:pt idx="84">
                  <c:v>6285.7245000000003</c:v>
                </c:pt>
                <c:pt idx="85">
                  <c:v>6324.1922500000001</c:v>
                </c:pt>
                <c:pt idx="86">
                  <c:v>6364.7534999999998</c:v>
                </c:pt>
                <c:pt idx="87">
                  <c:v>6400.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5-4BD8-A914-F97EAABF2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3373412021370821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2.'!$H$9</c:f>
              <c:strCache>
                <c:ptCount val="1"/>
                <c:pt idx="0">
                  <c:v>Oд тога: ХоВ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1E4-4991-8FB0-568375A12A40}"/>
            </c:ext>
          </c:extLst>
        </c:ser>
        <c:ser>
          <c:idx val="1"/>
          <c:order val="1"/>
          <c:tx>
            <c:strRef>
              <c:f>'G V.0.12.'!$I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1E4-4991-8FB0-568375A12A40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1E4-4991-8FB0-568375A12A40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1E4-4991-8FB0-568375A12A40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6412876802332264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M$10:$M$30</c:f>
              <c:numCache>
                <c:formatCode>#,##0.0</c:formatCode>
                <c:ptCount val="21"/>
                <c:pt idx="0">
                  <c:v>0.80970070801269478</c:v>
                </c:pt>
                <c:pt idx="1">
                  <c:v>-4.9381829282526914E-2</c:v>
                </c:pt>
                <c:pt idx="2">
                  <c:v>7.7306564547451273E-2</c:v>
                </c:pt>
                <c:pt idx="3">
                  <c:v>-0.99718520979843484</c:v>
                </c:pt>
                <c:pt idx="4">
                  <c:v>0.52939105862443092</c:v>
                </c:pt>
                <c:pt idx="5">
                  <c:v>4.4396792482718404E-2</c:v>
                </c:pt>
                <c:pt idx="6">
                  <c:v>-0.21472996049612178</c:v>
                </c:pt>
                <c:pt idx="7">
                  <c:v>0.24715965182654084</c:v>
                </c:pt>
                <c:pt idx="8">
                  <c:v>0.21100198648809726</c:v>
                </c:pt>
                <c:pt idx="9">
                  <c:v>-9.8403273035778852E-2</c:v>
                </c:pt>
                <c:pt idx="10">
                  <c:v>0.2727275415946388</c:v>
                </c:pt>
                <c:pt idx="11">
                  <c:v>1.51857861042163E-2</c:v>
                </c:pt>
                <c:pt idx="12">
                  <c:v>0.4773958458557529</c:v>
                </c:pt>
                <c:pt idx="13">
                  <c:v>0.22023484841841742</c:v>
                </c:pt>
                <c:pt idx="14">
                  <c:v>-0.86761978225053482</c:v>
                </c:pt>
                <c:pt idx="15">
                  <c:v>-1.4194662528077892E-2</c:v>
                </c:pt>
                <c:pt idx="16">
                  <c:v>0.12268960214561492</c:v>
                </c:pt>
                <c:pt idx="17">
                  <c:v>-0.2017361421713412</c:v>
                </c:pt>
                <c:pt idx="18">
                  <c:v>-0.41681320861777632</c:v>
                </c:pt>
                <c:pt idx="19">
                  <c:v>-0.123209063228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B-4BFB-85EB-DE10C76DF344}"/>
            </c:ext>
          </c:extLst>
        </c:ser>
        <c:ser>
          <c:idx val="3"/>
          <c:order val="2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L$10:$L$30</c:f>
              <c:numCache>
                <c:formatCode>#,##0.0</c:formatCode>
                <c:ptCount val="21"/>
                <c:pt idx="0">
                  <c:v>1.0591056262195666</c:v>
                </c:pt>
                <c:pt idx="1">
                  <c:v>-0.46770515132077711</c:v>
                </c:pt>
                <c:pt idx="2">
                  <c:v>-0.2986129465193626</c:v>
                </c:pt>
                <c:pt idx="3">
                  <c:v>0.98594230728891852</c:v>
                </c:pt>
                <c:pt idx="4">
                  <c:v>-0.36216605127873308</c:v>
                </c:pt>
                <c:pt idx="5">
                  <c:v>0.22500330162062823</c:v>
                </c:pt>
                <c:pt idx="6">
                  <c:v>0.15360260855352659</c:v>
                </c:pt>
                <c:pt idx="7">
                  <c:v>5.3681782177357334E-2</c:v>
                </c:pt>
                <c:pt idx="8">
                  <c:v>-0.96953921100265816</c:v>
                </c:pt>
                <c:pt idx="9">
                  <c:v>6.1434146048626154E-2</c:v>
                </c:pt>
                <c:pt idx="10">
                  <c:v>-0.34735968333467077</c:v>
                </c:pt>
                <c:pt idx="11">
                  <c:v>-0.38297897661181046</c:v>
                </c:pt>
                <c:pt idx="12">
                  <c:v>-4.6671824983387365E-2</c:v>
                </c:pt>
                <c:pt idx="13">
                  <c:v>0.18753146074312635</c:v>
                </c:pt>
                <c:pt idx="14">
                  <c:v>0.54332874226163075</c:v>
                </c:pt>
                <c:pt idx="15">
                  <c:v>-0.1553745738987217</c:v>
                </c:pt>
                <c:pt idx="16">
                  <c:v>-0.22578205638619908</c:v>
                </c:pt>
                <c:pt idx="17">
                  <c:v>0.37220154301661779</c:v>
                </c:pt>
                <c:pt idx="18">
                  <c:v>0.1692684453499623</c:v>
                </c:pt>
                <c:pt idx="19">
                  <c:v>-0.1632961568027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B-4BFB-85EB-DE10C76DF344}"/>
            </c:ext>
          </c:extLst>
        </c:ser>
        <c:ser>
          <c:idx val="2"/>
          <c:order val="3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K$10:$K$30</c:f>
              <c:numCache>
                <c:formatCode>#,##0.0</c:formatCode>
                <c:ptCount val="21"/>
                <c:pt idx="0">
                  <c:v>-0.40008467915788115</c:v>
                </c:pt>
                <c:pt idx="1">
                  <c:v>0.34305470035415248</c:v>
                </c:pt>
                <c:pt idx="2">
                  <c:v>-0.19918977668506627</c:v>
                </c:pt>
                <c:pt idx="3">
                  <c:v>0.62717468327713055</c:v>
                </c:pt>
                <c:pt idx="4">
                  <c:v>-9.0945607521191671E-2</c:v>
                </c:pt>
                <c:pt idx="5">
                  <c:v>-1.5257489247604197E-3</c:v>
                </c:pt>
                <c:pt idx="6">
                  <c:v>0.23218834291307927</c:v>
                </c:pt>
                <c:pt idx="7">
                  <c:v>-2.4844257275836647E-2</c:v>
                </c:pt>
                <c:pt idx="8">
                  <c:v>0.45266651053869295</c:v>
                </c:pt>
                <c:pt idx="9">
                  <c:v>-5.0718354827642892E-2</c:v>
                </c:pt>
                <c:pt idx="10">
                  <c:v>3.229705317645009E-2</c:v>
                </c:pt>
                <c:pt idx="11">
                  <c:v>0.17156452573606798</c:v>
                </c:pt>
                <c:pt idx="12">
                  <c:v>-0.48785179820391761</c:v>
                </c:pt>
                <c:pt idx="13">
                  <c:v>-0.53585428523822476</c:v>
                </c:pt>
                <c:pt idx="14">
                  <c:v>0.32365392596139814</c:v>
                </c:pt>
                <c:pt idx="15">
                  <c:v>0.16414647804389254</c:v>
                </c:pt>
                <c:pt idx="16">
                  <c:v>0.5650088602021035</c:v>
                </c:pt>
                <c:pt idx="17">
                  <c:v>-0.30390356587914186</c:v>
                </c:pt>
                <c:pt idx="18">
                  <c:v>0.26226960176496578</c:v>
                </c:pt>
                <c:pt idx="19">
                  <c:v>0.142661679256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B-4BFB-85EB-DE10C76DF344}"/>
            </c:ext>
          </c:extLst>
        </c:ser>
        <c:ser>
          <c:idx val="1"/>
          <c:order val="4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J$10:$J$30</c:f>
              <c:numCache>
                <c:formatCode>#,##0.0</c:formatCode>
                <c:ptCount val="21"/>
                <c:pt idx="0">
                  <c:v>-0.75732012220818523</c:v>
                </c:pt>
                <c:pt idx="1">
                  <c:v>1.9882014775616721</c:v>
                </c:pt>
                <c:pt idx="2">
                  <c:v>2.0341220555215105</c:v>
                </c:pt>
                <c:pt idx="3">
                  <c:v>0.15922243534623048</c:v>
                </c:pt>
                <c:pt idx="4">
                  <c:v>0.57033332178948637</c:v>
                </c:pt>
                <c:pt idx="5">
                  <c:v>0.65100526487001165</c:v>
                </c:pt>
                <c:pt idx="6">
                  <c:v>0.33632258417199024</c:v>
                </c:pt>
                <c:pt idx="7">
                  <c:v>-0.45916233580990951</c:v>
                </c:pt>
                <c:pt idx="8">
                  <c:v>0.19111629939035682</c:v>
                </c:pt>
                <c:pt idx="9">
                  <c:v>0.17929021321990726</c:v>
                </c:pt>
                <c:pt idx="10">
                  <c:v>-5.5186308894322786E-2</c:v>
                </c:pt>
                <c:pt idx="11">
                  <c:v>9.23188758757926E-2</c:v>
                </c:pt>
                <c:pt idx="12">
                  <c:v>0.310740912231181</c:v>
                </c:pt>
                <c:pt idx="13">
                  <c:v>0.13710657628188336</c:v>
                </c:pt>
                <c:pt idx="14">
                  <c:v>0.30638883594191763</c:v>
                </c:pt>
                <c:pt idx="15">
                  <c:v>0.27023528777072703</c:v>
                </c:pt>
                <c:pt idx="16">
                  <c:v>0.1701497631748016</c:v>
                </c:pt>
                <c:pt idx="17">
                  <c:v>0.17735041673155286</c:v>
                </c:pt>
                <c:pt idx="18">
                  <c:v>0.14052175619871751</c:v>
                </c:pt>
                <c:pt idx="19">
                  <c:v>0.2300301048300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B-4BFB-85EB-DE10C76DF344}"/>
            </c:ext>
          </c:extLst>
        </c:ser>
        <c:ser>
          <c:idx val="0"/>
          <c:order val="5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I$10:$I$30</c:f>
              <c:numCache>
                <c:formatCode>#,##0.0</c:formatCode>
                <c:ptCount val="21"/>
                <c:pt idx="0">
                  <c:v>0.10839342977365531</c:v>
                </c:pt>
                <c:pt idx="1">
                  <c:v>0.34171169567695092</c:v>
                </c:pt>
                <c:pt idx="2">
                  <c:v>0.14403674613590051</c:v>
                </c:pt>
                <c:pt idx="3">
                  <c:v>3.4058954180708492E-2</c:v>
                </c:pt>
                <c:pt idx="4">
                  <c:v>0.10258785486804529</c:v>
                </c:pt>
                <c:pt idx="5">
                  <c:v>3.2015715142494632E-3</c:v>
                </c:pt>
                <c:pt idx="6">
                  <c:v>-5.2630065834140337E-2</c:v>
                </c:pt>
                <c:pt idx="7">
                  <c:v>0.12791849532829655</c:v>
                </c:pt>
                <c:pt idx="8">
                  <c:v>9.2199200065704937E-2</c:v>
                </c:pt>
                <c:pt idx="9">
                  <c:v>8.9306490429173199E-2</c:v>
                </c:pt>
                <c:pt idx="10">
                  <c:v>9.6067273075263929E-2</c:v>
                </c:pt>
                <c:pt idx="11">
                  <c:v>0.18292657807974638</c:v>
                </c:pt>
                <c:pt idx="12">
                  <c:v>4.1028706690516704E-2</c:v>
                </c:pt>
                <c:pt idx="13">
                  <c:v>0.19641676386245926</c:v>
                </c:pt>
                <c:pt idx="14">
                  <c:v>0.14081970320638382</c:v>
                </c:pt>
                <c:pt idx="15">
                  <c:v>0.12317258967102294</c:v>
                </c:pt>
                <c:pt idx="16">
                  <c:v>-3.9270670877199355E-2</c:v>
                </c:pt>
                <c:pt idx="17">
                  <c:v>0.10457631648405857</c:v>
                </c:pt>
                <c:pt idx="18">
                  <c:v>0.14673148214579734</c:v>
                </c:pt>
                <c:pt idx="19">
                  <c:v>0.1172310427608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30</c:f>
              <c:strCache>
                <c:ptCount val="21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26.</c:v>
                </c:pt>
              </c:strCache>
            </c:strRef>
          </c:cat>
          <c:val>
            <c:numRef>
              <c:f>'G V.0.2.'!$N$10:$N$30</c:f>
              <c:numCache>
                <c:formatCode>#,##0.0</c:formatCode>
                <c:ptCount val="21"/>
                <c:pt idx="0">
                  <c:v>0.81979496263985474</c:v>
                </c:pt>
                <c:pt idx="1">
                  <c:v>2.1558808929894626</c:v>
                </c:pt>
                <c:pt idx="2">
                  <c:v>1.7576626430004374</c:v>
                </c:pt>
                <c:pt idx="3">
                  <c:v>0.80921317029455309</c:v>
                </c:pt>
                <c:pt idx="4">
                  <c:v>0.74920057648203775</c:v>
                </c:pt>
                <c:pt idx="5">
                  <c:v>0.92208118156283903</c:v>
                </c:pt>
                <c:pt idx="6">
                  <c:v>0.45475350930834213</c:v>
                </c:pt>
                <c:pt idx="7">
                  <c:v>-5.5246663753543278E-2</c:v>
                </c:pt>
                <c:pt idx="8">
                  <c:v>-2.2555214519806261E-2</c:v>
                </c:pt>
                <c:pt idx="9">
                  <c:v>0.18090922183428079</c:v>
                </c:pt>
                <c:pt idx="10">
                  <c:v>-1.4541243826407333E-3</c:v>
                </c:pt>
                <c:pt idx="11">
                  <c:v>7.9016789184008757E-2</c:v>
                </c:pt>
                <c:pt idx="12">
                  <c:v>0.2946418415901374</c:v>
                </c:pt>
                <c:pt idx="13">
                  <c:v>0.2054353640676658</c:v>
                </c:pt>
                <c:pt idx="14">
                  <c:v>0.44657142512080777</c:v>
                </c:pt>
                <c:pt idx="15">
                  <c:v>0.38798511905883076</c:v>
                </c:pt>
                <c:pt idx="16">
                  <c:v>0.59279549825912148</c:v>
                </c:pt>
                <c:pt idx="17">
                  <c:v>0.14848856818174611</c:v>
                </c:pt>
                <c:pt idx="18">
                  <c:v>0.30197807684167455</c:v>
                </c:pt>
                <c:pt idx="19">
                  <c:v>0.20341760681631119</c:v>
                </c:pt>
                <c:pt idx="20" formatCode="General">
                  <c:v>0.14768307834719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2.'!$H$8</c:f>
              <c:strCache>
                <c:ptCount val="1"/>
                <c:pt idx="0">
                  <c:v>Of which: securiti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3F7-4050-B1E0-0B788AD0D50C}"/>
            </c:ext>
          </c:extLst>
        </c:ser>
        <c:ser>
          <c:idx val="1"/>
          <c:order val="1"/>
          <c:tx>
            <c:strRef>
              <c:f>'G V.0.12.'!$I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3F7-4050-B1E0-0B788AD0D50C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3F7-4050-B1E0-0B788AD0D50C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3F7-4050-B1E0-0B788AD0D50C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30671730490291821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478923274125615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2.'!$I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2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2.'!$I$10:$I$97</c:f>
              <c:numCache>
                <c:formatCode>#,##0.0</c:formatCode>
                <c:ptCount val="88"/>
                <c:pt idx="0">
                  <c:v>4050.3429999999998</c:v>
                </c:pt>
                <c:pt idx="1">
                  <c:v>4002.6977499999998</c:v>
                </c:pt>
                <c:pt idx="2">
                  <c:v>3964.7645000000002</c:v>
                </c:pt>
                <c:pt idx="3">
                  <c:v>3933.09825</c:v>
                </c:pt>
                <c:pt idx="4">
                  <c:v>3871.7069999999999</c:v>
                </c:pt>
                <c:pt idx="5">
                  <c:v>3842.1082500000002</c:v>
                </c:pt>
                <c:pt idx="6">
                  <c:v>3803.7767999999996</c:v>
                </c:pt>
                <c:pt idx="7">
                  <c:v>3773.0932499999999</c:v>
                </c:pt>
                <c:pt idx="8">
                  <c:v>3808.3977500000001</c:v>
                </c:pt>
                <c:pt idx="9">
                  <c:v>3970.1559999999999</c:v>
                </c:pt>
                <c:pt idx="10">
                  <c:v>4042.6122500000001</c:v>
                </c:pt>
                <c:pt idx="11">
                  <c:v>4115.9575000000004</c:v>
                </c:pt>
                <c:pt idx="12">
                  <c:v>4159.3123999999998</c:v>
                </c:pt>
                <c:pt idx="13">
                  <c:v>4169.9007499999998</c:v>
                </c:pt>
                <c:pt idx="14">
                  <c:v>4618.9769999999999</c:v>
                </c:pt>
                <c:pt idx="15">
                  <c:v>6298.34</c:v>
                </c:pt>
                <c:pt idx="16">
                  <c:v>6947.5552500000003</c:v>
                </c:pt>
                <c:pt idx="17">
                  <c:v>7127.7862500000001</c:v>
                </c:pt>
                <c:pt idx="18">
                  <c:v>6960.4294</c:v>
                </c:pt>
                <c:pt idx="19">
                  <c:v>6975.8922499999999</c:v>
                </c:pt>
                <c:pt idx="20">
                  <c:v>7048.3742000000002</c:v>
                </c:pt>
                <c:pt idx="21">
                  <c:v>7137.4115000000002</c:v>
                </c:pt>
                <c:pt idx="22">
                  <c:v>7198.1139999999996</c:v>
                </c:pt>
                <c:pt idx="23">
                  <c:v>7319.0108</c:v>
                </c:pt>
                <c:pt idx="24">
                  <c:v>7372.1612500000001</c:v>
                </c:pt>
                <c:pt idx="25">
                  <c:v>7500.0839999999998</c:v>
                </c:pt>
                <c:pt idx="26">
                  <c:v>7647.9081999999999</c:v>
                </c:pt>
                <c:pt idx="27">
                  <c:v>7775.9740000000002</c:v>
                </c:pt>
                <c:pt idx="28">
                  <c:v>7866.8932500000001</c:v>
                </c:pt>
                <c:pt idx="29">
                  <c:v>8026.5551999999998</c:v>
                </c:pt>
                <c:pt idx="30">
                  <c:v>8190.3567499999999</c:v>
                </c:pt>
                <c:pt idx="31">
                  <c:v>8291.8932499999992</c:v>
                </c:pt>
                <c:pt idx="32">
                  <c:v>8418.6124</c:v>
                </c:pt>
                <c:pt idx="33">
                  <c:v>8516.5244999999995</c:v>
                </c:pt>
                <c:pt idx="34">
                  <c:v>8648.6822499999998</c:v>
                </c:pt>
                <c:pt idx="35">
                  <c:v>8723.9094000000005</c:v>
                </c:pt>
                <c:pt idx="36">
                  <c:v>8820.5794999999998</c:v>
                </c:pt>
                <c:pt idx="37">
                  <c:v>8897.5954999999994</c:v>
                </c:pt>
                <c:pt idx="38">
                  <c:v>8933.8250000000007</c:v>
                </c:pt>
                <c:pt idx="39">
                  <c:v>8949.5322500000002</c:v>
                </c:pt>
                <c:pt idx="40">
                  <c:v>8935.5397499999999</c:v>
                </c:pt>
                <c:pt idx="41">
                  <c:v>8922.7245999999996</c:v>
                </c:pt>
                <c:pt idx="42">
                  <c:v>8894.2337499999994</c:v>
                </c:pt>
                <c:pt idx="43">
                  <c:v>8856.2098000000005</c:v>
                </c:pt>
                <c:pt idx="44">
                  <c:v>8816.8822500000006</c:v>
                </c:pt>
                <c:pt idx="45">
                  <c:v>8746.2584999999999</c:v>
                </c:pt>
                <c:pt idx="46">
                  <c:v>8637.4683999999997</c:v>
                </c:pt>
                <c:pt idx="47">
                  <c:v>8570.4320000000007</c:v>
                </c:pt>
                <c:pt idx="48">
                  <c:v>8493.9030000000002</c:v>
                </c:pt>
                <c:pt idx="49">
                  <c:v>8408.9840000000004</c:v>
                </c:pt>
                <c:pt idx="50">
                  <c:v>8552.1991999999991</c:v>
                </c:pt>
                <c:pt idx="51">
                  <c:v>8600.8029999999999</c:v>
                </c:pt>
                <c:pt idx="52">
                  <c:v>8457.1759999999995</c:v>
                </c:pt>
                <c:pt idx="53">
                  <c:v>8370.1555000000008</c:v>
                </c:pt>
                <c:pt idx="54">
                  <c:v>8278.2827500000003</c:v>
                </c:pt>
                <c:pt idx="55">
                  <c:v>8164.2227999999996</c:v>
                </c:pt>
                <c:pt idx="56">
                  <c:v>8056.5627500000001</c:v>
                </c:pt>
                <c:pt idx="57">
                  <c:v>7937.2070000000003</c:v>
                </c:pt>
                <c:pt idx="58">
                  <c:v>7829.8609999999999</c:v>
                </c:pt>
                <c:pt idx="59">
                  <c:v>7728.4487499999996</c:v>
                </c:pt>
                <c:pt idx="60">
                  <c:v>7669.7658000000001</c:v>
                </c:pt>
                <c:pt idx="61">
                  <c:v>7603.6660000000002</c:v>
                </c:pt>
                <c:pt idx="62">
                  <c:v>7519.9782500000001</c:v>
                </c:pt>
                <c:pt idx="63">
                  <c:v>7421.4184999999998</c:v>
                </c:pt>
                <c:pt idx="64">
                  <c:v>7320.8077999999996</c:v>
                </c:pt>
                <c:pt idx="65">
                  <c:v>7249.5915000000005</c:v>
                </c:pt>
                <c:pt idx="66">
                  <c:v>7207.5384000000004</c:v>
                </c:pt>
                <c:pt idx="67">
                  <c:v>7154.0334999999995</c:v>
                </c:pt>
                <c:pt idx="68">
                  <c:v>7104.1909999999998</c:v>
                </c:pt>
                <c:pt idx="69">
                  <c:v>7035.1894000000002</c:v>
                </c:pt>
                <c:pt idx="70">
                  <c:v>6947.5694999999996</c:v>
                </c:pt>
                <c:pt idx="71">
                  <c:v>6892.15175</c:v>
                </c:pt>
                <c:pt idx="72">
                  <c:v>6838.0122000000001</c:v>
                </c:pt>
                <c:pt idx="73">
                  <c:v>6793.2202500000003</c:v>
                </c:pt>
                <c:pt idx="74">
                  <c:v>6753.1424999999999</c:v>
                </c:pt>
                <c:pt idx="75">
                  <c:v>6722.8375999999998</c:v>
                </c:pt>
                <c:pt idx="76">
                  <c:v>6696.5322500000002</c:v>
                </c:pt>
                <c:pt idx="77">
                  <c:v>6673.3239999999996</c:v>
                </c:pt>
                <c:pt idx="78">
                  <c:v>6656.2152000000006</c:v>
                </c:pt>
                <c:pt idx="79">
                  <c:v>6626.5642500000004</c:v>
                </c:pt>
                <c:pt idx="80">
                  <c:v>6606.2562500000004</c:v>
                </c:pt>
                <c:pt idx="81">
                  <c:v>6590.9589999999998</c:v>
                </c:pt>
                <c:pt idx="82">
                  <c:v>6565.2240000000002</c:v>
                </c:pt>
                <c:pt idx="83">
                  <c:v>6570.7587999999996</c:v>
                </c:pt>
                <c:pt idx="84">
                  <c:v>6581.8625000000002</c:v>
                </c:pt>
                <c:pt idx="85">
                  <c:v>6613.87075</c:v>
                </c:pt>
                <c:pt idx="86">
                  <c:v>6647.0844999999999</c:v>
                </c:pt>
                <c:pt idx="87">
                  <c:v>6691.63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9-4095-98A9-CA9736955A9F}"/>
            </c:ext>
          </c:extLst>
        </c:ser>
        <c:ser>
          <c:idx val="0"/>
          <c:order val="1"/>
          <c:tx>
            <c:strRef>
              <c:f>'G V.0.12.'!$H$8</c:f>
              <c:strCache>
                <c:ptCount val="1"/>
                <c:pt idx="0">
                  <c:v>Of which: securiti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2.'!$G$10:$G$97</c:f>
              <c:numCache>
                <c:formatCode>d/m/yyyy;@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2.'!$H$10:$H$97</c:f>
              <c:numCache>
                <c:formatCode>#,##0.0</c:formatCode>
                <c:ptCount val="88"/>
                <c:pt idx="0">
                  <c:v>3854.9993999999997</c:v>
                </c:pt>
                <c:pt idx="1">
                  <c:v>3812.69175</c:v>
                </c:pt>
                <c:pt idx="2">
                  <c:v>3779.7942499999999</c:v>
                </c:pt>
                <c:pt idx="3">
                  <c:v>3745.0145000000002</c:v>
                </c:pt>
                <c:pt idx="4">
                  <c:v>3688.7716</c:v>
                </c:pt>
                <c:pt idx="5">
                  <c:v>3660.4504999999999</c:v>
                </c:pt>
                <c:pt idx="6">
                  <c:v>3619.4344000000001</c:v>
                </c:pt>
                <c:pt idx="7">
                  <c:v>3592.7694999999999</c:v>
                </c:pt>
                <c:pt idx="8">
                  <c:v>3587.5327499999999</c:v>
                </c:pt>
                <c:pt idx="9">
                  <c:v>3599.8922000000002</c:v>
                </c:pt>
                <c:pt idx="10">
                  <c:v>3657.7195000000002</c:v>
                </c:pt>
                <c:pt idx="11">
                  <c:v>3717.7107500000002</c:v>
                </c:pt>
                <c:pt idx="12">
                  <c:v>3769.7496000000001</c:v>
                </c:pt>
                <c:pt idx="13">
                  <c:v>3835.5197499999999</c:v>
                </c:pt>
                <c:pt idx="14">
                  <c:v>4037.279</c:v>
                </c:pt>
                <c:pt idx="15">
                  <c:v>5273.8765999999996</c:v>
                </c:pt>
                <c:pt idx="16">
                  <c:v>5843.1952499999998</c:v>
                </c:pt>
                <c:pt idx="17">
                  <c:v>6048.5672500000001</c:v>
                </c:pt>
                <c:pt idx="18">
                  <c:v>6188.8263999999999</c:v>
                </c:pt>
                <c:pt idx="19">
                  <c:v>6283.3434999999999</c:v>
                </c:pt>
                <c:pt idx="20">
                  <c:v>6397.5020000000004</c:v>
                </c:pt>
                <c:pt idx="21">
                  <c:v>6519.5867500000004</c:v>
                </c:pt>
                <c:pt idx="22">
                  <c:v>6586.6670000000004</c:v>
                </c:pt>
                <c:pt idx="23">
                  <c:v>6700.7467999999999</c:v>
                </c:pt>
                <c:pt idx="24">
                  <c:v>6797.7075000000004</c:v>
                </c:pt>
                <c:pt idx="25">
                  <c:v>6934.9532499999996</c:v>
                </c:pt>
                <c:pt idx="26">
                  <c:v>7090.1977999999999</c:v>
                </c:pt>
                <c:pt idx="27">
                  <c:v>7207.2462500000001</c:v>
                </c:pt>
                <c:pt idx="28">
                  <c:v>7291.9137499999997</c:v>
                </c:pt>
                <c:pt idx="29">
                  <c:v>7450.3414000000002</c:v>
                </c:pt>
                <c:pt idx="30">
                  <c:v>7617.3407500000003</c:v>
                </c:pt>
                <c:pt idx="31">
                  <c:v>7733.4537499999997</c:v>
                </c:pt>
                <c:pt idx="32">
                  <c:v>7881.5962</c:v>
                </c:pt>
                <c:pt idx="33">
                  <c:v>8000.3504999999996</c:v>
                </c:pt>
                <c:pt idx="34">
                  <c:v>8145.4965000000002</c:v>
                </c:pt>
                <c:pt idx="35">
                  <c:v>8236.6988000000001</c:v>
                </c:pt>
                <c:pt idx="36">
                  <c:v>8335.7922500000004</c:v>
                </c:pt>
                <c:pt idx="37">
                  <c:v>8423.4832499999993</c:v>
                </c:pt>
                <c:pt idx="38">
                  <c:v>8471.6661999999997</c:v>
                </c:pt>
                <c:pt idx="39">
                  <c:v>8490.1954999999998</c:v>
                </c:pt>
                <c:pt idx="40">
                  <c:v>8487.4977500000005</c:v>
                </c:pt>
                <c:pt idx="41">
                  <c:v>8484.9031999999988</c:v>
                </c:pt>
                <c:pt idx="42">
                  <c:v>8457.1954999999998</c:v>
                </c:pt>
                <c:pt idx="43">
                  <c:v>8428.8025999999991</c:v>
                </c:pt>
                <c:pt idx="44">
                  <c:v>8393.4522500000003</c:v>
                </c:pt>
                <c:pt idx="45">
                  <c:v>8316.8327499999996</c:v>
                </c:pt>
                <c:pt idx="46">
                  <c:v>8222.6118000000006</c:v>
                </c:pt>
                <c:pt idx="47">
                  <c:v>8162.8784999999998</c:v>
                </c:pt>
                <c:pt idx="48">
                  <c:v>8085.8374999999996</c:v>
                </c:pt>
                <c:pt idx="49">
                  <c:v>8006.482</c:v>
                </c:pt>
                <c:pt idx="50">
                  <c:v>7939.9144000000006</c:v>
                </c:pt>
                <c:pt idx="51">
                  <c:v>7864.7915000000003</c:v>
                </c:pt>
                <c:pt idx="52">
                  <c:v>7773.2046</c:v>
                </c:pt>
                <c:pt idx="53">
                  <c:v>7707.5372500000003</c:v>
                </c:pt>
                <c:pt idx="54">
                  <c:v>7629.027</c:v>
                </c:pt>
                <c:pt idx="55">
                  <c:v>7538.4301999999998</c:v>
                </c:pt>
                <c:pt idx="56">
                  <c:v>7467.7842499999997</c:v>
                </c:pt>
                <c:pt idx="57">
                  <c:v>7398.9932500000004</c:v>
                </c:pt>
                <c:pt idx="58">
                  <c:v>7316.2708000000002</c:v>
                </c:pt>
                <c:pt idx="59">
                  <c:v>7246.0047500000001</c:v>
                </c:pt>
                <c:pt idx="60">
                  <c:v>7159.3365999999996</c:v>
                </c:pt>
                <c:pt idx="61">
                  <c:v>7092.2520000000004</c:v>
                </c:pt>
                <c:pt idx="62">
                  <c:v>7025.8397500000001</c:v>
                </c:pt>
                <c:pt idx="63">
                  <c:v>6966.2865000000002</c:v>
                </c:pt>
                <c:pt idx="64">
                  <c:v>6870.7194</c:v>
                </c:pt>
                <c:pt idx="65">
                  <c:v>6809.7120000000004</c:v>
                </c:pt>
                <c:pt idx="66">
                  <c:v>6761.3892000000005</c:v>
                </c:pt>
                <c:pt idx="67">
                  <c:v>6721.0927499999998</c:v>
                </c:pt>
                <c:pt idx="68">
                  <c:v>6684.1902499999997</c:v>
                </c:pt>
                <c:pt idx="69">
                  <c:v>6640.8918000000003</c:v>
                </c:pt>
                <c:pt idx="70">
                  <c:v>6594.6672500000004</c:v>
                </c:pt>
                <c:pt idx="71">
                  <c:v>6562.6109999999999</c:v>
                </c:pt>
                <c:pt idx="72">
                  <c:v>6512.9445999999998</c:v>
                </c:pt>
                <c:pt idx="73">
                  <c:v>6474.9752500000004</c:v>
                </c:pt>
                <c:pt idx="74">
                  <c:v>6441.56</c:v>
                </c:pt>
                <c:pt idx="75">
                  <c:v>6405.2536</c:v>
                </c:pt>
                <c:pt idx="76">
                  <c:v>6385.1192499999997</c:v>
                </c:pt>
                <c:pt idx="77">
                  <c:v>6366.4454999999998</c:v>
                </c:pt>
                <c:pt idx="78">
                  <c:v>6343.9236000000001</c:v>
                </c:pt>
                <c:pt idx="79">
                  <c:v>6320.9762499999997</c:v>
                </c:pt>
                <c:pt idx="80">
                  <c:v>6305.2719999999999</c:v>
                </c:pt>
                <c:pt idx="81">
                  <c:v>6280.01775</c:v>
                </c:pt>
                <c:pt idx="82">
                  <c:v>6260.19625</c:v>
                </c:pt>
                <c:pt idx="83">
                  <c:v>6259.8827999999994</c:v>
                </c:pt>
                <c:pt idx="84">
                  <c:v>6285.7245000000003</c:v>
                </c:pt>
                <c:pt idx="85">
                  <c:v>6324.1922500000001</c:v>
                </c:pt>
                <c:pt idx="86">
                  <c:v>6364.7534999999998</c:v>
                </c:pt>
                <c:pt idx="87">
                  <c:v>6400.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9-4095-98A9-CA9736955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94560"/>
        <c:axId val="179000448"/>
      </c:areaChart>
      <c:dateAx>
        <c:axId val="178994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9000448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1790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99456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8424610581508902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3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4">
                  <c:v>3.7</c:v>
                </c:pt>
                <c:pt idx="5">
                  <c:v>4.3</c:v>
                </c:pt>
                <c:pt idx="6">
                  <c:v>5.0999999999999996</c:v>
                </c:pt>
                <c:pt idx="7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3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4">
                  <c:v>3.5</c:v>
                </c:pt>
                <c:pt idx="5">
                  <c:v>2.5</c:v>
                </c:pt>
                <c:pt idx="6">
                  <c:v>1.1000000000000001</c:v>
                </c:pt>
                <c:pt idx="7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4.4000000000000004</c:v>
                </c:pt>
                <c:pt idx="2">
                  <c:v>5.4</c:v>
                </c:pt>
                <c:pt idx="3">
                  <c:v>4.4000000000000004</c:v>
                </c:pt>
                <c:pt idx="4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3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5"/>
            <c:bubble3D val="0"/>
            <c:spPr>
              <a:ln w="25400">
                <a:solidFill>
                  <a:srgbClr val="FF7D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974-49FD-AC97-820F6560FE43}"/>
              </c:ext>
            </c:extLst>
          </c:dPt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4">
                  <c:v>3.6</c:v>
                </c:pt>
                <c:pt idx="5">
                  <c:v>3.4</c:v>
                </c:pt>
                <c:pt idx="6">
                  <c:v>3.1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8457718366599523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4.4000000000000004</c:v>
                </c:pt>
                <c:pt idx="2">
                  <c:v>5.4</c:v>
                </c:pt>
                <c:pt idx="3">
                  <c:v>4.4000000000000004</c:v>
                </c:pt>
                <c:pt idx="4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29-47F6-ABAE-FC57FDDED75D}"/>
            </c:ext>
          </c:extLst>
        </c:ser>
        <c:ser>
          <c:idx val="1"/>
          <c:order val="1"/>
          <c:tx>
            <c:strRef>
              <c:f>'G V.0.13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4">
                  <c:v>3.7</c:v>
                </c:pt>
                <c:pt idx="5">
                  <c:v>4.3</c:v>
                </c:pt>
                <c:pt idx="6">
                  <c:v>5.0999999999999996</c:v>
                </c:pt>
                <c:pt idx="7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29-47F6-ABAE-FC57FDDED75D}"/>
            </c:ext>
          </c:extLst>
        </c:ser>
        <c:ser>
          <c:idx val="2"/>
          <c:order val="2"/>
          <c:tx>
            <c:strRef>
              <c:f>'G V.0.13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4">
                  <c:v>3.6</c:v>
                </c:pt>
                <c:pt idx="5">
                  <c:v>3.4</c:v>
                </c:pt>
                <c:pt idx="6">
                  <c:v>3.1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29-47F6-ABAE-FC57FDDED75D}"/>
            </c:ext>
          </c:extLst>
        </c:ser>
        <c:ser>
          <c:idx val="3"/>
          <c:order val="3"/>
          <c:tx>
            <c:strRef>
              <c:f>'G V.0.13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4">
                  <c:v>3.5</c:v>
                </c:pt>
                <c:pt idx="5">
                  <c:v>2.5</c:v>
                </c:pt>
                <c:pt idx="6">
                  <c:v>1.1000000000000001</c:v>
                </c:pt>
                <c:pt idx="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29-47F6-ABAE-FC57FDDED75D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29-47F6-ABAE-FC57FDDED75D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29-47F6-ABAE-FC57FDDED75D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29-47F6-ABAE-FC57FDDED75D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29-47F6-ABAE-FC57FDDE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4.4000000000000004</c:v>
                </c:pt>
                <c:pt idx="2">
                  <c:v>5.4</c:v>
                </c:pt>
                <c:pt idx="3">
                  <c:v>4.4000000000000004</c:v>
                </c:pt>
                <c:pt idx="4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8-41E9-95F7-F9794E7460B1}"/>
            </c:ext>
          </c:extLst>
        </c:ser>
        <c:ser>
          <c:idx val="1"/>
          <c:order val="1"/>
          <c:tx>
            <c:strRef>
              <c:f>'G V.0.13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4">
                  <c:v>3.7</c:v>
                </c:pt>
                <c:pt idx="5">
                  <c:v>4.3</c:v>
                </c:pt>
                <c:pt idx="6">
                  <c:v>5.0999999999999996</c:v>
                </c:pt>
                <c:pt idx="7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8-41E9-95F7-F9794E7460B1}"/>
            </c:ext>
          </c:extLst>
        </c:ser>
        <c:ser>
          <c:idx val="2"/>
          <c:order val="2"/>
          <c:tx>
            <c:strRef>
              <c:f>'G V.0.13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4">
                  <c:v>3.6</c:v>
                </c:pt>
                <c:pt idx="5">
                  <c:v>3.4</c:v>
                </c:pt>
                <c:pt idx="6">
                  <c:v>3.1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8-41E9-95F7-F9794E7460B1}"/>
            </c:ext>
          </c:extLst>
        </c:ser>
        <c:ser>
          <c:idx val="3"/>
          <c:order val="3"/>
          <c:tx>
            <c:strRef>
              <c:f>'G V.0.13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4">
                  <c:v>3.5</c:v>
                </c:pt>
                <c:pt idx="5">
                  <c:v>2.5</c:v>
                </c:pt>
                <c:pt idx="6">
                  <c:v>1.1000000000000001</c:v>
                </c:pt>
                <c:pt idx="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68-41E9-95F7-F9794E7460B1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68-41E9-95F7-F9794E7460B1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68-41E9-95F7-F9794E7460B1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68-41E9-95F7-F9794E7460B1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68-41E9-95F7-F9794E746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88836087998015145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3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4">
                  <c:v>3.7</c:v>
                </c:pt>
                <c:pt idx="5">
                  <c:v>4.3</c:v>
                </c:pt>
                <c:pt idx="6">
                  <c:v>5.0999999999999996</c:v>
                </c:pt>
                <c:pt idx="7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3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4">
                  <c:v>3.5</c:v>
                </c:pt>
                <c:pt idx="5">
                  <c:v>2.5</c:v>
                </c:pt>
                <c:pt idx="6">
                  <c:v>1.1000000000000001</c:v>
                </c:pt>
                <c:pt idx="7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4.4000000000000004</c:v>
                </c:pt>
                <c:pt idx="2">
                  <c:v>5.4</c:v>
                </c:pt>
                <c:pt idx="3">
                  <c:v>4.4000000000000004</c:v>
                </c:pt>
                <c:pt idx="4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3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4">
                  <c:v>3.6</c:v>
                </c:pt>
                <c:pt idx="5">
                  <c:v>3.4</c:v>
                </c:pt>
                <c:pt idx="6">
                  <c:v>3.1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2415700527464067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H$10:$H$97</c:f>
              <c:numCache>
                <c:formatCode>0.00</c:formatCode>
                <c:ptCount val="8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25</c:v>
                </c:pt>
                <c:pt idx="7">
                  <c:v>2.25</c:v>
                </c:pt>
                <c:pt idx="8">
                  <c:v>2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1.75</c:v>
                </c:pt>
                <c:pt idx="42">
                  <c:v>2.5</c:v>
                </c:pt>
                <c:pt idx="43">
                  <c:v>2.5</c:v>
                </c:pt>
                <c:pt idx="44">
                  <c:v>3.25</c:v>
                </c:pt>
                <c:pt idx="45">
                  <c:v>3.25</c:v>
                </c:pt>
                <c:pt idx="46">
                  <c:v>4</c:v>
                </c:pt>
                <c:pt idx="47">
                  <c:v>4.5</c:v>
                </c:pt>
                <c:pt idx="48">
                  <c:v>4.5</c:v>
                </c:pt>
                <c:pt idx="49">
                  <c:v>4.75</c:v>
                </c:pt>
                <c:pt idx="50">
                  <c:v>5</c:v>
                </c:pt>
                <c:pt idx="51">
                  <c:v>5</c:v>
                </c:pt>
                <c:pt idx="52">
                  <c:v>5.25</c:v>
                </c:pt>
                <c:pt idx="53">
                  <c:v>5.2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</c:v>
                </c:pt>
                <c:pt idx="69">
                  <c:v>5</c:v>
                </c:pt>
                <c:pt idx="70">
                  <c:v>4.7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25</c:v>
                </c:pt>
                <c:pt idx="81">
                  <c:v>4</c:v>
                </c:pt>
                <c:pt idx="82">
                  <c:v>4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I$10:$I$97</c:f>
              <c:numCache>
                <c:formatCode>0.00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1.25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3</c:v>
                </c:pt>
                <c:pt idx="50">
                  <c:v>3.5</c:v>
                </c:pt>
                <c:pt idx="51">
                  <c:v>3.5</c:v>
                </c:pt>
                <c:pt idx="52">
                  <c:v>3.75</c:v>
                </c:pt>
                <c:pt idx="53">
                  <c:v>4</c:v>
                </c:pt>
                <c:pt idx="54">
                  <c:v>4.25</c:v>
                </c:pt>
                <c:pt idx="55">
                  <c:v>4.2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3.65</c:v>
                </c:pt>
                <c:pt idx="69">
                  <c:v>3.4</c:v>
                </c:pt>
                <c:pt idx="70">
                  <c:v>3.4</c:v>
                </c:pt>
                <c:pt idx="71">
                  <c:v>3.15</c:v>
                </c:pt>
                <c:pt idx="72">
                  <c:v>2.9</c:v>
                </c:pt>
                <c:pt idx="73">
                  <c:v>2.9</c:v>
                </c:pt>
                <c:pt idx="74">
                  <c:v>2.65</c:v>
                </c:pt>
                <c:pt idx="75">
                  <c:v>2.4</c:v>
                </c:pt>
                <c:pt idx="76">
                  <c:v>2.4</c:v>
                </c:pt>
                <c:pt idx="77">
                  <c:v>2.15</c:v>
                </c:pt>
                <c:pt idx="78">
                  <c:v>2.15</c:v>
                </c:pt>
                <c:pt idx="79">
                  <c:v>2.15</c:v>
                </c:pt>
                <c:pt idx="80">
                  <c:v>2.15</c:v>
                </c:pt>
                <c:pt idx="81">
                  <c:v>2.15</c:v>
                </c:pt>
                <c:pt idx="82">
                  <c:v>2.15</c:v>
                </c:pt>
                <c:pt idx="83">
                  <c:v>2.15</c:v>
                </c:pt>
                <c:pt idx="84">
                  <c:v>2.15</c:v>
                </c:pt>
                <c:pt idx="85">
                  <c:v>2.15</c:v>
                </c:pt>
                <c:pt idx="86">
                  <c:v>2.15</c:v>
                </c:pt>
                <c:pt idx="87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4"/>
          <c:order val="2"/>
          <c:tx>
            <c:strRef>
              <c:f>'G V.0.14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J$10:$J$97</c:f>
              <c:numCache>
                <c:formatCode>0.00</c:formatCode>
                <c:ptCount val="88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.25</c:v>
                </c:pt>
                <c:pt idx="14">
                  <c:v>1</c:v>
                </c:pt>
                <c:pt idx="15">
                  <c:v>1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5</c:v>
                </c:pt>
                <c:pt idx="30">
                  <c:v>0.5</c:v>
                </c:pt>
                <c:pt idx="31">
                  <c:v>0.75</c:v>
                </c:pt>
                <c:pt idx="32">
                  <c:v>1.5</c:v>
                </c:pt>
                <c:pt idx="33">
                  <c:v>1.5</c:v>
                </c:pt>
                <c:pt idx="34">
                  <c:v>2.75</c:v>
                </c:pt>
                <c:pt idx="35">
                  <c:v>3.75</c:v>
                </c:pt>
                <c:pt idx="36">
                  <c:v>3.75</c:v>
                </c:pt>
                <c:pt idx="37">
                  <c:v>4.5</c:v>
                </c:pt>
                <c:pt idx="38">
                  <c:v>4.5</c:v>
                </c:pt>
                <c:pt idx="39">
                  <c:v>5</c:v>
                </c:pt>
                <c:pt idx="40">
                  <c:v>5.75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6.75</c:v>
                </c:pt>
                <c:pt idx="60">
                  <c:v>6.75</c:v>
                </c:pt>
                <c:pt idx="61">
                  <c:v>6.25</c:v>
                </c:pt>
                <c:pt idx="62">
                  <c:v>5.75</c:v>
                </c:pt>
                <c:pt idx="63">
                  <c:v>5.75</c:v>
                </c:pt>
                <c:pt idx="64">
                  <c:v>5.25</c:v>
                </c:pt>
                <c:pt idx="65">
                  <c:v>4.75</c:v>
                </c:pt>
                <c:pt idx="66">
                  <c:v>4.75</c:v>
                </c:pt>
                <c:pt idx="67">
                  <c:v>4.5</c:v>
                </c:pt>
                <c:pt idx="68">
                  <c:v>4.25</c:v>
                </c:pt>
                <c:pt idx="69">
                  <c:v>4.25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5</c:v>
                </c:pt>
                <c:pt idx="77">
                  <c:v>3.5</c:v>
                </c:pt>
                <c:pt idx="78">
                  <c:v>3.5</c:v>
                </c:pt>
                <c:pt idx="79">
                  <c:v>3.5</c:v>
                </c:pt>
                <c:pt idx="80">
                  <c:v>3.5</c:v>
                </c:pt>
                <c:pt idx="81">
                  <c:v>3.5</c:v>
                </c:pt>
                <c:pt idx="82">
                  <c:v>3.5</c:v>
                </c:pt>
                <c:pt idx="83">
                  <c:v>3.5</c:v>
                </c:pt>
                <c:pt idx="84">
                  <c:v>3.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3"/>
          <c:tx>
            <c:strRef>
              <c:f>'G V.0.14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K$10:$K$97</c:f>
              <c:numCache>
                <c:formatCode>0.00</c:formatCode>
                <c:ptCount val="8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</c:v>
                </c:pt>
                <c:pt idx="15">
                  <c:v>0.5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5</c:v>
                </c:pt>
                <c:pt idx="34">
                  <c:v>1.25</c:v>
                </c:pt>
                <c:pt idx="35">
                  <c:v>1.75</c:v>
                </c:pt>
                <c:pt idx="36">
                  <c:v>2.25</c:v>
                </c:pt>
                <c:pt idx="37">
                  <c:v>2.75</c:v>
                </c:pt>
                <c:pt idx="38">
                  <c:v>3.5</c:v>
                </c:pt>
                <c:pt idx="39">
                  <c:v>4.5</c:v>
                </c:pt>
                <c:pt idx="40">
                  <c:v>5.25</c:v>
                </c:pt>
                <c:pt idx="41">
                  <c:v>6</c:v>
                </c:pt>
                <c:pt idx="42">
                  <c:v>6.5</c:v>
                </c:pt>
                <c:pt idx="43">
                  <c:v>6.5</c:v>
                </c:pt>
                <c:pt idx="44">
                  <c:v>6.75</c:v>
                </c:pt>
                <c:pt idx="45">
                  <c:v>6.75</c:v>
                </c:pt>
                <c:pt idx="46">
                  <c:v>6.75</c:v>
                </c:pt>
                <c:pt idx="47">
                  <c:v>6.75</c:v>
                </c:pt>
                <c:pt idx="48">
                  <c:v>6.75</c:v>
                </c:pt>
                <c:pt idx="49">
                  <c:v>6.75</c:v>
                </c:pt>
                <c:pt idx="50">
                  <c:v>6.75</c:v>
                </c:pt>
                <c:pt idx="51">
                  <c:v>6.75</c:v>
                </c:pt>
                <c:pt idx="52">
                  <c:v>6.75</c:v>
                </c:pt>
                <c:pt idx="53">
                  <c:v>6.75</c:v>
                </c:pt>
                <c:pt idx="54">
                  <c:v>6.75</c:v>
                </c:pt>
                <c:pt idx="55">
                  <c:v>6.75</c:v>
                </c:pt>
                <c:pt idx="56">
                  <c:v>6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  <c:pt idx="76">
                  <c:v>5.25</c:v>
                </c:pt>
                <c:pt idx="77">
                  <c:v>5.25</c:v>
                </c:pt>
                <c:pt idx="78">
                  <c:v>5</c:v>
                </c:pt>
                <c:pt idx="79">
                  <c:v>5</c:v>
                </c:pt>
                <c:pt idx="80">
                  <c:v>4.75</c:v>
                </c:pt>
                <c:pt idx="81">
                  <c:v>4.5</c:v>
                </c:pt>
                <c:pt idx="82">
                  <c:v>4.25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3.75</c:v>
                </c:pt>
                <c:pt idx="87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4"/>
          <c:tx>
            <c:strRef>
              <c:f>'G V.0.14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L$10:$L$97</c:f>
              <c:numCache>
                <c:formatCode>0.00</c:formatCode>
                <c:ptCount val="8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75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9</c:v>
                </c:pt>
                <c:pt idx="30">
                  <c:v>1.2</c:v>
                </c:pt>
                <c:pt idx="31">
                  <c:v>1.5</c:v>
                </c:pt>
                <c:pt idx="32">
                  <c:v>1.65</c:v>
                </c:pt>
                <c:pt idx="33">
                  <c:v>1.8</c:v>
                </c:pt>
                <c:pt idx="34">
                  <c:v>2.1</c:v>
                </c:pt>
                <c:pt idx="35">
                  <c:v>2.4</c:v>
                </c:pt>
                <c:pt idx="36">
                  <c:v>2.9</c:v>
                </c:pt>
                <c:pt idx="37">
                  <c:v>3.4</c:v>
                </c:pt>
                <c:pt idx="38">
                  <c:v>4.4000000000000004</c:v>
                </c:pt>
                <c:pt idx="39">
                  <c:v>5.4</c:v>
                </c:pt>
                <c:pt idx="40">
                  <c:v>5.4</c:v>
                </c:pt>
                <c:pt idx="41">
                  <c:v>7.75</c:v>
                </c:pt>
                <c:pt idx="42">
                  <c:v>10.75</c:v>
                </c:pt>
                <c:pt idx="43">
                  <c:v>11.75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2.25</c:v>
                </c:pt>
                <c:pt idx="58">
                  <c:v>11.5</c:v>
                </c:pt>
                <c:pt idx="59">
                  <c:v>10.75</c:v>
                </c:pt>
                <c:pt idx="60">
                  <c:v>10</c:v>
                </c:pt>
                <c:pt idx="61">
                  <c:v>9</c:v>
                </c:pt>
                <c:pt idx="62">
                  <c:v>8.25</c:v>
                </c:pt>
                <c:pt idx="63">
                  <c:v>7.75</c:v>
                </c:pt>
                <c:pt idx="64">
                  <c:v>7.25</c:v>
                </c:pt>
                <c:pt idx="65">
                  <c:v>7</c:v>
                </c:pt>
                <c:pt idx="66">
                  <c:v>6.75</c:v>
                </c:pt>
                <c:pt idx="67">
                  <c:v>6.7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25</c:v>
                </c:pt>
                <c:pt idx="86">
                  <c:v>6.25</c:v>
                </c:pt>
                <c:pt idx="87">
                  <c:v>6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5"/>
          <c:tx>
            <c:strRef>
              <c:f>'G V.0.14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M$10:$M$97</c:f>
              <c:numCache>
                <c:formatCode>0.00</c:formatCode>
                <c:ptCount val="8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</c:v>
                </c:pt>
                <c:pt idx="15">
                  <c:v>2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5</c:v>
                </c:pt>
                <c:pt idx="29">
                  <c:v>1.25</c:v>
                </c:pt>
                <c:pt idx="30">
                  <c:v>1.25</c:v>
                </c:pt>
                <c:pt idx="31">
                  <c:v>1.25</c:v>
                </c:pt>
                <c:pt idx="32">
                  <c:v>1.25</c:v>
                </c:pt>
                <c:pt idx="33">
                  <c:v>1.5</c:v>
                </c:pt>
                <c:pt idx="34">
                  <c:v>1.75</c:v>
                </c:pt>
                <c:pt idx="35">
                  <c:v>1.75</c:v>
                </c:pt>
                <c:pt idx="36">
                  <c:v>2</c:v>
                </c:pt>
                <c:pt idx="37">
                  <c:v>2.5</c:v>
                </c:pt>
                <c:pt idx="38">
                  <c:v>2.5</c:v>
                </c:pt>
                <c:pt idx="39">
                  <c:v>3</c:v>
                </c:pt>
                <c:pt idx="40">
                  <c:v>3.75</c:v>
                </c:pt>
                <c:pt idx="41">
                  <c:v>3.75</c:v>
                </c:pt>
                <c:pt idx="42">
                  <c:v>4.75</c:v>
                </c:pt>
                <c:pt idx="43">
                  <c:v>5.5</c:v>
                </c:pt>
                <c:pt idx="44">
                  <c:v>5.5</c:v>
                </c:pt>
                <c:pt idx="45">
                  <c:v>6.25</c:v>
                </c:pt>
                <c:pt idx="46">
                  <c:v>6.75</c:v>
                </c:pt>
                <c:pt idx="47">
                  <c:v>6.75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6.7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25324665868005086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65116279069767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H$10:$H$97</c:f>
              <c:numCache>
                <c:formatCode>0.00</c:formatCode>
                <c:ptCount val="8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25</c:v>
                </c:pt>
                <c:pt idx="7">
                  <c:v>2.25</c:v>
                </c:pt>
                <c:pt idx="8">
                  <c:v>2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1.75</c:v>
                </c:pt>
                <c:pt idx="42">
                  <c:v>2.5</c:v>
                </c:pt>
                <c:pt idx="43">
                  <c:v>2.5</c:v>
                </c:pt>
                <c:pt idx="44">
                  <c:v>3.25</c:v>
                </c:pt>
                <c:pt idx="45">
                  <c:v>3.25</c:v>
                </c:pt>
                <c:pt idx="46">
                  <c:v>4</c:v>
                </c:pt>
                <c:pt idx="47">
                  <c:v>4.5</c:v>
                </c:pt>
                <c:pt idx="48">
                  <c:v>4.5</c:v>
                </c:pt>
                <c:pt idx="49">
                  <c:v>4.75</c:v>
                </c:pt>
                <c:pt idx="50">
                  <c:v>5</c:v>
                </c:pt>
                <c:pt idx="51">
                  <c:v>5</c:v>
                </c:pt>
                <c:pt idx="52">
                  <c:v>5.25</c:v>
                </c:pt>
                <c:pt idx="53">
                  <c:v>5.2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</c:v>
                </c:pt>
                <c:pt idx="69">
                  <c:v>5</c:v>
                </c:pt>
                <c:pt idx="70">
                  <c:v>4.7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25</c:v>
                </c:pt>
                <c:pt idx="81">
                  <c:v>4</c:v>
                </c:pt>
                <c:pt idx="82">
                  <c:v>4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I$10:$I$97</c:f>
              <c:numCache>
                <c:formatCode>0.00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1.25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3</c:v>
                </c:pt>
                <c:pt idx="50">
                  <c:v>3.5</c:v>
                </c:pt>
                <c:pt idx="51">
                  <c:v>3.5</c:v>
                </c:pt>
                <c:pt idx="52">
                  <c:v>3.75</c:v>
                </c:pt>
                <c:pt idx="53">
                  <c:v>4</c:v>
                </c:pt>
                <c:pt idx="54">
                  <c:v>4.25</c:v>
                </c:pt>
                <c:pt idx="55">
                  <c:v>4.2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3.65</c:v>
                </c:pt>
                <c:pt idx="69">
                  <c:v>3.4</c:v>
                </c:pt>
                <c:pt idx="70">
                  <c:v>3.4</c:v>
                </c:pt>
                <c:pt idx="71">
                  <c:v>3.15</c:v>
                </c:pt>
                <c:pt idx="72">
                  <c:v>2.9</c:v>
                </c:pt>
                <c:pt idx="73">
                  <c:v>2.9</c:v>
                </c:pt>
                <c:pt idx="74">
                  <c:v>2.65</c:v>
                </c:pt>
                <c:pt idx="75">
                  <c:v>2.4</c:v>
                </c:pt>
                <c:pt idx="76">
                  <c:v>2.4</c:v>
                </c:pt>
                <c:pt idx="77">
                  <c:v>2.15</c:v>
                </c:pt>
                <c:pt idx="78">
                  <c:v>2.15</c:v>
                </c:pt>
                <c:pt idx="79">
                  <c:v>2.15</c:v>
                </c:pt>
                <c:pt idx="80">
                  <c:v>2.15</c:v>
                </c:pt>
                <c:pt idx="81">
                  <c:v>2.15</c:v>
                </c:pt>
                <c:pt idx="82">
                  <c:v>2.15</c:v>
                </c:pt>
                <c:pt idx="83">
                  <c:v>2.15</c:v>
                </c:pt>
                <c:pt idx="84">
                  <c:v>2.15</c:v>
                </c:pt>
                <c:pt idx="85">
                  <c:v>2.15</c:v>
                </c:pt>
                <c:pt idx="86">
                  <c:v>2.15</c:v>
                </c:pt>
                <c:pt idx="87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4"/>
          <c:order val="2"/>
          <c:tx>
            <c:strRef>
              <c:f>'G V.0.14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J$10:$J$97</c:f>
              <c:numCache>
                <c:formatCode>0.00</c:formatCode>
                <c:ptCount val="88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.25</c:v>
                </c:pt>
                <c:pt idx="14">
                  <c:v>1</c:v>
                </c:pt>
                <c:pt idx="15">
                  <c:v>1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5</c:v>
                </c:pt>
                <c:pt idx="30">
                  <c:v>0.5</c:v>
                </c:pt>
                <c:pt idx="31">
                  <c:v>0.75</c:v>
                </c:pt>
                <c:pt idx="32">
                  <c:v>1.5</c:v>
                </c:pt>
                <c:pt idx="33">
                  <c:v>1.5</c:v>
                </c:pt>
                <c:pt idx="34">
                  <c:v>2.75</c:v>
                </c:pt>
                <c:pt idx="35">
                  <c:v>3.75</c:v>
                </c:pt>
                <c:pt idx="36">
                  <c:v>3.75</c:v>
                </c:pt>
                <c:pt idx="37">
                  <c:v>4.5</c:v>
                </c:pt>
                <c:pt idx="38">
                  <c:v>4.5</c:v>
                </c:pt>
                <c:pt idx="39">
                  <c:v>5</c:v>
                </c:pt>
                <c:pt idx="40">
                  <c:v>5.75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6.75</c:v>
                </c:pt>
                <c:pt idx="60">
                  <c:v>6.75</c:v>
                </c:pt>
                <c:pt idx="61">
                  <c:v>6.25</c:v>
                </c:pt>
                <c:pt idx="62">
                  <c:v>5.75</c:v>
                </c:pt>
                <c:pt idx="63">
                  <c:v>5.75</c:v>
                </c:pt>
                <c:pt idx="64">
                  <c:v>5.25</c:v>
                </c:pt>
                <c:pt idx="65">
                  <c:v>4.75</c:v>
                </c:pt>
                <c:pt idx="66">
                  <c:v>4.75</c:v>
                </c:pt>
                <c:pt idx="67">
                  <c:v>4.5</c:v>
                </c:pt>
                <c:pt idx="68">
                  <c:v>4.25</c:v>
                </c:pt>
                <c:pt idx="69">
                  <c:v>4.25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5</c:v>
                </c:pt>
                <c:pt idx="77">
                  <c:v>3.5</c:v>
                </c:pt>
                <c:pt idx="78">
                  <c:v>3.5</c:v>
                </c:pt>
                <c:pt idx="79">
                  <c:v>3.5</c:v>
                </c:pt>
                <c:pt idx="80">
                  <c:v>3.5</c:v>
                </c:pt>
                <c:pt idx="81">
                  <c:v>3.5</c:v>
                </c:pt>
                <c:pt idx="82">
                  <c:v>3.5</c:v>
                </c:pt>
                <c:pt idx="83">
                  <c:v>3.5</c:v>
                </c:pt>
                <c:pt idx="84">
                  <c:v>3.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3"/>
          <c:tx>
            <c:strRef>
              <c:f>'G V.0.14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K$10:$K$97</c:f>
              <c:numCache>
                <c:formatCode>0.00</c:formatCode>
                <c:ptCount val="8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</c:v>
                </c:pt>
                <c:pt idx="15">
                  <c:v>0.5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5</c:v>
                </c:pt>
                <c:pt idx="34">
                  <c:v>1.25</c:v>
                </c:pt>
                <c:pt idx="35">
                  <c:v>1.75</c:v>
                </c:pt>
                <c:pt idx="36">
                  <c:v>2.25</c:v>
                </c:pt>
                <c:pt idx="37">
                  <c:v>2.75</c:v>
                </c:pt>
                <c:pt idx="38">
                  <c:v>3.5</c:v>
                </c:pt>
                <c:pt idx="39">
                  <c:v>4.5</c:v>
                </c:pt>
                <c:pt idx="40">
                  <c:v>5.25</c:v>
                </c:pt>
                <c:pt idx="41">
                  <c:v>6</c:v>
                </c:pt>
                <c:pt idx="42">
                  <c:v>6.5</c:v>
                </c:pt>
                <c:pt idx="43">
                  <c:v>6.5</c:v>
                </c:pt>
                <c:pt idx="44">
                  <c:v>6.75</c:v>
                </c:pt>
                <c:pt idx="45">
                  <c:v>6.75</c:v>
                </c:pt>
                <c:pt idx="46">
                  <c:v>6.75</c:v>
                </c:pt>
                <c:pt idx="47">
                  <c:v>6.75</c:v>
                </c:pt>
                <c:pt idx="48">
                  <c:v>6.75</c:v>
                </c:pt>
                <c:pt idx="49">
                  <c:v>6.75</c:v>
                </c:pt>
                <c:pt idx="50">
                  <c:v>6.75</c:v>
                </c:pt>
                <c:pt idx="51">
                  <c:v>6.75</c:v>
                </c:pt>
                <c:pt idx="52">
                  <c:v>6.75</c:v>
                </c:pt>
                <c:pt idx="53">
                  <c:v>6.75</c:v>
                </c:pt>
                <c:pt idx="54">
                  <c:v>6.75</c:v>
                </c:pt>
                <c:pt idx="55">
                  <c:v>6.75</c:v>
                </c:pt>
                <c:pt idx="56">
                  <c:v>6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  <c:pt idx="76">
                  <c:v>5.25</c:v>
                </c:pt>
                <c:pt idx="77">
                  <c:v>5.25</c:v>
                </c:pt>
                <c:pt idx="78">
                  <c:v>5</c:v>
                </c:pt>
                <c:pt idx="79">
                  <c:v>5</c:v>
                </c:pt>
                <c:pt idx="80">
                  <c:v>4.75</c:v>
                </c:pt>
                <c:pt idx="81">
                  <c:v>4.5</c:v>
                </c:pt>
                <c:pt idx="82">
                  <c:v>4.25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3.75</c:v>
                </c:pt>
                <c:pt idx="87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4"/>
          <c:tx>
            <c:strRef>
              <c:f>'G V.0.14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L$10:$L$97</c:f>
              <c:numCache>
                <c:formatCode>0.00</c:formatCode>
                <c:ptCount val="8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75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9</c:v>
                </c:pt>
                <c:pt idx="30">
                  <c:v>1.2</c:v>
                </c:pt>
                <c:pt idx="31">
                  <c:v>1.5</c:v>
                </c:pt>
                <c:pt idx="32">
                  <c:v>1.65</c:v>
                </c:pt>
                <c:pt idx="33">
                  <c:v>1.8</c:v>
                </c:pt>
                <c:pt idx="34">
                  <c:v>2.1</c:v>
                </c:pt>
                <c:pt idx="35">
                  <c:v>2.4</c:v>
                </c:pt>
                <c:pt idx="36">
                  <c:v>2.9</c:v>
                </c:pt>
                <c:pt idx="37">
                  <c:v>3.4</c:v>
                </c:pt>
                <c:pt idx="38">
                  <c:v>4.4000000000000004</c:v>
                </c:pt>
                <c:pt idx="39">
                  <c:v>5.4</c:v>
                </c:pt>
                <c:pt idx="40">
                  <c:v>5.4</c:v>
                </c:pt>
                <c:pt idx="41">
                  <c:v>7.75</c:v>
                </c:pt>
                <c:pt idx="42">
                  <c:v>10.75</c:v>
                </c:pt>
                <c:pt idx="43">
                  <c:v>11.75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2.25</c:v>
                </c:pt>
                <c:pt idx="58">
                  <c:v>11.5</c:v>
                </c:pt>
                <c:pt idx="59">
                  <c:v>10.75</c:v>
                </c:pt>
                <c:pt idx="60">
                  <c:v>10</c:v>
                </c:pt>
                <c:pt idx="61">
                  <c:v>9</c:v>
                </c:pt>
                <c:pt idx="62">
                  <c:v>8.25</c:v>
                </c:pt>
                <c:pt idx="63">
                  <c:v>7.75</c:v>
                </c:pt>
                <c:pt idx="64">
                  <c:v>7.25</c:v>
                </c:pt>
                <c:pt idx="65">
                  <c:v>7</c:v>
                </c:pt>
                <c:pt idx="66">
                  <c:v>6.75</c:v>
                </c:pt>
                <c:pt idx="67">
                  <c:v>6.7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25</c:v>
                </c:pt>
                <c:pt idx="86">
                  <c:v>6.25</c:v>
                </c:pt>
                <c:pt idx="87">
                  <c:v>6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5"/>
          <c:tx>
            <c:strRef>
              <c:f>'G V.0.14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M$10:$M$97</c:f>
              <c:numCache>
                <c:formatCode>0.00</c:formatCode>
                <c:ptCount val="8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</c:v>
                </c:pt>
                <c:pt idx="15">
                  <c:v>2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5</c:v>
                </c:pt>
                <c:pt idx="29">
                  <c:v>1.25</c:v>
                </c:pt>
                <c:pt idx="30">
                  <c:v>1.25</c:v>
                </c:pt>
                <c:pt idx="31">
                  <c:v>1.25</c:v>
                </c:pt>
                <c:pt idx="32">
                  <c:v>1.25</c:v>
                </c:pt>
                <c:pt idx="33">
                  <c:v>1.5</c:v>
                </c:pt>
                <c:pt idx="34">
                  <c:v>1.75</c:v>
                </c:pt>
                <c:pt idx="35">
                  <c:v>1.75</c:v>
                </c:pt>
                <c:pt idx="36">
                  <c:v>2</c:v>
                </c:pt>
                <c:pt idx="37">
                  <c:v>2.5</c:v>
                </c:pt>
                <c:pt idx="38">
                  <c:v>2.5</c:v>
                </c:pt>
                <c:pt idx="39">
                  <c:v>3</c:v>
                </c:pt>
                <c:pt idx="40">
                  <c:v>3.75</c:v>
                </c:pt>
                <c:pt idx="41">
                  <c:v>3.75</c:v>
                </c:pt>
                <c:pt idx="42">
                  <c:v>4.75</c:v>
                </c:pt>
                <c:pt idx="43">
                  <c:v>5.5</c:v>
                </c:pt>
                <c:pt idx="44">
                  <c:v>5.5</c:v>
                </c:pt>
                <c:pt idx="45">
                  <c:v>6.25</c:v>
                </c:pt>
                <c:pt idx="46">
                  <c:v>6.75</c:v>
                </c:pt>
                <c:pt idx="47">
                  <c:v>6.75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6.7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17376"/>
        <c:axId val="177318912"/>
      </c:lineChart>
      <c:dateAx>
        <c:axId val="177317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891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3189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73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31686211164607564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H$10:$H$97</c:f>
              <c:numCache>
                <c:formatCode>0.00</c:formatCode>
                <c:ptCount val="8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25</c:v>
                </c:pt>
                <c:pt idx="7">
                  <c:v>2.25</c:v>
                </c:pt>
                <c:pt idx="8">
                  <c:v>2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1.75</c:v>
                </c:pt>
                <c:pt idx="42">
                  <c:v>2.5</c:v>
                </c:pt>
                <c:pt idx="43">
                  <c:v>2.5</c:v>
                </c:pt>
                <c:pt idx="44">
                  <c:v>3.25</c:v>
                </c:pt>
                <c:pt idx="45">
                  <c:v>3.25</c:v>
                </c:pt>
                <c:pt idx="46">
                  <c:v>4</c:v>
                </c:pt>
                <c:pt idx="47">
                  <c:v>4.5</c:v>
                </c:pt>
                <c:pt idx="48">
                  <c:v>4.5</c:v>
                </c:pt>
                <c:pt idx="49">
                  <c:v>4.75</c:v>
                </c:pt>
                <c:pt idx="50">
                  <c:v>5</c:v>
                </c:pt>
                <c:pt idx="51">
                  <c:v>5</c:v>
                </c:pt>
                <c:pt idx="52">
                  <c:v>5.25</c:v>
                </c:pt>
                <c:pt idx="53">
                  <c:v>5.2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</c:v>
                </c:pt>
                <c:pt idx="69">
                  <c:v>5</c:v>
                </c:pt>
                <c:pt idx="70">
                  <c:v>4.7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25</c:v>
                </c:pt>
                <c:pt idx="81">
                  <c:v>4</c:v>
                </c:pt>
                <c:pt idx="82">
                  <c:v>4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I$10:$I$97</c:f>
              <c:numCache>
                <c:formatCode>0.00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1.25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3</c:v>
                </c:pt>
                <c:pt idx="50">
                  <c:v>3.5</c:v>
                </c:pt>
                <c:pt idx="51">
                  <c:v>3.5</c:v>
                </c:pt>
                <c:pt idx="52">
                  <c:v>3.75</c:v>
                </c:pt>
                <c:pt idx="53">
                  <c:v>4</c:v>
                </c:pt>
                <c:pt idx="54">
                  <c:v>4.25</c:v>
                </c:pt>
                <c:pt idx="55">
                  <c:v>4.2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3.65</c:v>
                </c:pt>
                <c:pt idx="69">
                  <c:v>3.4</c:v>
                </c:pt>
                <c:pt idx="70">
                  <c:v>3.4</c:v>
                </c:pt>
                <c:pt idx="71">
                  <c:v>3.15</c:v>
                </c:pt>
                <c:pt idx="72">
                  <c:v>2.9</c:v>
                </c:pt>
                <c:pt idx="73">
                  <c:v>2.9</c:v>
                </c:pt>
                <c:pt idx="74">
                  <c:v>2.65</c:v>
                </c:pt>
                <c:pt idx="75">
                  <c:v>2.4</c:v>
                </c:pt>
                <c:pt idx="76">
                  <c:v>2.4</c:v>
                </c:pt>
                <c:pt idx="77">
                  <c:v>2.15</c:v>
                </c:pt>
                <c:pt idx="78">
                  <c:v>2.15</c:v>
                </c:pt>
                <c:pt idx="79">
                  <c:v>2.15</c:v>
                </c:pt>
                <c:pt idx="80">
                  <c:v>2.15</c:v>
                </c:pt>
                <c:pt idx="81">
                  <c:v>2.15</c:v>
                </c:pt>
                <c:pt idx="82">
                  <c:v>2.15</c:v>
                </c:pt>
                <c:pt idx="83">
                  <c:v>2.15</c:v>
                </c:pt>
                <c:pt idx="84">
                  <c:v>2.15</c:v>
                </c:pt>
                <c:pt idx="85">
                  <c:v>2.15</c:v>
                </c:pt>
                <c:pt idx="86">
                  <c:v>2.15</c:v>
                </c:pt>
                <c:pt idx="87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V.0.14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J$10:$J$85</c:f>
              <c:numCache>
                <c:formatCode>0.00</c:formatCode>
                <c:ptCount val="76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.25</c:v>
                </c:pt>
                <c:pt idx="14">
                  <c:v>1</c:v>
                </c:pt>
                <c:pt idx="15">
                  <c:v>1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5</c:v>
                </c:pt>
                <c:pt idx="30">
                  <c:v>0.5</c:v>
                </c:pt>
                <c:pt idx="31">
                  <c:v>0.75</c:v>
                </c:pt>
                <c:pt idx="32">
                  <c:v>1.5</c:v>
                </c:pt>
                <c:pt idx="33">
                  <c:v>1.5</c:v>
                </c:pt>
                <c:pt idx="34">
                  <c:v>2.75</c:v>
                </c:pt>
                <c:pt idx="35">
                  <c:v>3.75</c:v>
                </c:pt>
                <c:pt idx="36">
                  <c:v>3.75</c:v>
                </c:pt>
                <c:pt idx="37">
                  <c:v>4.5</c:v>
                </c:pt>
                <c:pt idx="38">
                  <c:v>4.5</c:v>
                </c:pt>
                <c:pt idx="39">
                  <c:v>5</c:v>
                </c:pt>
                <c:pt idx="40">
                  <c:v>5.75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6.75</c:v>
                </c:pt>
                <c:pt idx="60">
                  <c:v>6.75</c:v>
                </c:pt>
                <c:pt idx="61">
                  <c:v>6.25</c:v>
                </c:pt>
                <c:pt idx="62">
                  <c:v>5.75</c:v>
                </c:pt>
                <c:pt idx="63">
                  <c:v>5.75</c:v>
                </c:pt>
                <c:pt idx="64">
                  <c:v>5.25</c:v>
                </c:pt>
                <c:pt idx="65">
                  <c:v>4.75</c:v>
                </c:pt>
                <c:pt idx="66">
                  <c:v>4.75</c:v>
                </c:pt>
                <c:pt idx="67">
                  <c:v>4.5</c:v>
                </c:pt>
                <c:pt idx="68">
                  <c:v>4.25</c:v>
                </c:pt>
                <c:pt idx="69">
                  <c:v>4.25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V.0.14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K$10:$K$85</c:f>
              <c:numCache>
                <c:formatCode>0.00</c:formatCode>
                <c:ptCount val="7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</c:v>
                </c:pt>
                <c:pt idx="15">
                  <c:v>0.5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5</c:v>
                </c:pt>
                <c:pt idx="34">
                  <c:v>1.25</c:v>
                </c:pt>
                <c:pt idx="35">
                  <c:v>1.75</c:v>
                </c:pt>
                <c:pt idx="36">
                  <c:v>2.25</c:v>
                </c:pt>
                <c:pt idx="37">
                  <c:v>2.75</c:v>
                </c:pt>
                <c:pt idx="38">
                  <c:v>3.5</c:v>
                </c:pt>
                <c:pt idx="39">
                  <c:v>4.5</c:v>
                </c:pt>
                <c:pt idx="40">
                  <c:v>5.25</c:v>
                </c:pt>
                <c:pt idx="41">
                  <c:v>6</c:v>
                </c:pt>
                <c:pt idx="42">
                  <c:v>6.5</c:v>
                </c:pt>
                <c:pt idx="43">
                  <c:v>6.5</c:v>
                </c:pt>
                <c:pt idx="44">
                  <c:v>6.75</c:v>
                </c:pt>
                <c:pt idx="45">
                  <c:v>6.75</c:v>
                </c:pt>
                <c:pt idx="46">
                  <c:v>6.75</c:v>
                </c:pt>
                <c:pt idx="47">
                  <c:v>6.75</c:v>
                </c:pt>
                <c:pt idx="48">
                  <c:v>6.75</c:v>
                </c:pt>
                <c:pt idx="49">
                  <c:v>6.75</c:v>
                </c:pt>
                <c:pt idx="50">
                  <c:v>6.75</c:v>
                </c:pt>
                <c:pt idx="51">
                  <c:v>6.75</c:v>
                </c:pt>
                <c:pt idx="52">
                  <c:v>6.75</c:v>
                </c:pt>
                <c:pt idx="53">
                  <c:v>6.75</c:v>
                </c:pt>
                <c:pt idx="54">
                  <c:v>6.75</c:v>
                </c:pt>
                <c:pt idx="55">
                  <c:v>6.75</c:v>
                </c:pt>
                <c:pt idx="56">
                  <c:v>6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V.0.14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L$10:$L$85</c:f>
              <c:numCache>
                <c:formatCode>0.00</c:formatCode>
                <c:ptCount val="76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75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9</c:v>
                </c:pt>
                <c:pt idx="30">
                  <c:v>1.2</c:v>
                </c:pt>
                <c:pt idx="31">
                  <c:v>1.5</c:v>
                </c:pt>
                <c:pt idx="32">
                  <c:v>1.65</c:v>
                </c:pt>
                <c:pt idx="33">
                  <c:v>1.8</c:v>
                </c:pt>
                <c:pt idx="34">
                  <c:v>2.1</c:v>
                </c:pt>
                <c:pt idx="35">
                  <c:v>2.4</c:v>
                </c:pt>
                <c:pt idx="36">
                  <c:v>2.9</c:v>
                </c:pt>
                <c:pt idx="37">
                  <c:v>3.4</c:v>
                </c:pt>
                <c:pt idx="38">
                  <c:v>4.4000000000000004</c:v>
                </c:pt>
                <c:pt idx="39">
                  <c:v>5.4</c:v>
                </c:pt>
                <c:pt idx="40">
                  <c:v>5.4</c:v>
                </c:pt>
                <c:pt idx="41">
                  <c:v>7.75</c:v>
                </c:pt>
                <c:pt idx="42">
                  <c:v>10.75</c:v>
                </c:pt>
                <c:pt idx="43">
                  <c:v>11.75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2.25</c:v>
                </c:pt>
                <c:pt idx="58">
                  <c:v>11.5</c:v>
                </c:pt>
                <c:pt idx="59">
                  <c:v>10.75</c:v>
                </c:pt>
                <c:pt idx="60">
                  <c:v>10</c:v>
                </c:pt>
                <c:pt idx="61">
                  <c:v>9</c:v>
                </c:pt>
                <c:pt idx="62">
                  <c:v>8.25</c:v>
                </c:pt>
                <c:pt idx="63">
                  <c:v>7.75</c:v>
                </c:pt>
                <c:pt idx="64">
                  <c:v>7.25</c:v>
                </c:pt>
                <c:pt idx="65">
                  <c:v>7</c:v>
                </c:pt>
                <c:pt idx="66">
                  <c:v>6.75</c:v>
                </c:pt>
                <c:pt idx="67">
                  <c:v>6.7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V.0.14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97</c:f>
              <c:numCache>
                <c:formatCode>m/yyyy</c:formatCode>
                <c:ptCount val="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G V.0.14.'!$M$10:$M$85</c:f>
              <c:numCache>
                <c:formatCode>0.00</c:formatCode>
                <c:ptCount val="7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</c:v>
                </c:pt>
                <c:pt idx="15">
                  <c:v>2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5</c:v>
                </c:pt>
                <c:pt idx="29">
                  <c:v>1.25</c:v>
                </c:pt>
                <c:pt idx="30">
                  <c:v>1.25</c:v>
                </c:pt>
                <c:pt idx="31">
                  <c:v>1.25</c:v>
                </c:pt>
                <c:pt idx="32">
                  <c:v>1.25</c:v>
                </c:pt>
                <c:pt idx="33">
                  <c:v>1.5</c:v>
                </c:pt>
                <c:pt idx="34">
                  <c:v>1.75</c:v>
                </c:pt>
                <c:pt idx="35">
                  <c:v>1.75</c:v>
                </c:pt>
                <c:pt idx="36">
                  <c:v>2</c:v>
                </c:pt>
                <c:pt idx="37">
                  <c:v>2.5</c:v>
                </c:pt>
                <c:pt idx="38">
                  <c:v>2.5</c:v>
                </c:pt>
                <c:pt idx="39">
                  <c:v>3</c:v>
                </c:pt>
                <c:pt idx="40">
                  <c:v>3.75</c:v>
                </c:pt>
                <c:pt idx="41">
                  <c:v>3.75</c:v>
                </c:pt>
                <c:pt idx="42">
                  <c:v>4.75</c:v>
                </c:pt>
                <c:pt idx="43">
                  <c:v>5.5</c:v>
                </c:pt>
                <c:pt idx="44">
                  <c:v>5.5</c:v>
                </c:pt>
                <c:pt idx="45">
                  <c:v>6.25</c:v>
                </c:pt>
                <c:pt idx="46">
                  <c:v>6.75</c:v>
                </c:pt>
                <c:pt idx="47">
                  <c:v>6.75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6.7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H$10:$H$85</c:f>
              <c:numCache>
                <c:formatCode>0.00</c:formatCode>
                <c:ptCount val="7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25</c:v>
                </c:pt>
                <c:pt idx="7">
                  <c:v>2.25</c:v>
                </c:pt>
                <c:pt idx="8">
                  <c:v>2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1.75</c:v>
                </c:pt>
                <c:pt idx="42">
                  <c:v>2.5</c:v>
                </c:pt>
                <c:pt idx="43">
                  <c:v>2.5</c:v>
                </c:pt>
                <c:pt idx="44">
                  <c:v>3.25</c:v>
                </c:pt>
                <c:pt idx="45">
                  <c:v>3.25</c:v>
                </c:pt>
                <c:pt idx="46">
                  <c:v>4</c:v>
                </c:pt>
                <c:pt idx="47">
                  <c:v>4.5</c:v>
                </c:pt>
                <c:pt idx="48">
                  <c:v>4.5</c:v>
                </c:pt>
                <c:pt idx="49">
                  <c:v>4.75</c:v>
                </c:pt>
                <c:pt idx="50">
                  <c:v>5</c:v>
                </c:pt>
                <c:pt idx="51">
                  <c:v>5</c:v>
                </c:pt>
                <c:pt idx="52">
                  <c:v>5.25</c:v>
                </c:pt>
                <c:pt idx="53">
                  <c:v>5.2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</c:v>
                </c:pt>
                <c:pt idx="69">
                  <c:v>5</c:v>
                </c:pt>
                <c:pt idx="70">
                  <c:v>4.7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I$10:$I$85</c:f>
              <c:numCache>
                <c:formatCode>0.0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1.25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3</c:v>
                </c:pt>
                <c:pt idx="50">
                  <c:v>3.5</c:v>
                </c:pt>
                <c:pt idx="51">
                  <c:v>3.5</c:v>
                </c:pt>
                <c:pt idx="52">
                  <c:v>3.75</c:v>
                </c:pt>
                <c:pt idx="53">
                  <c:v>4</c:v>
                </c:pt>
                <c:pt idx="54">
                  <c:v>4.25</c:v>
                </c:pt>
                <c:pt idx="55">
                  <c:v>4.2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3.65</c:v>
                </c:pt>
                <c:pt idx="69">
                  <c:v>3.4</c:v>
                </c:pt>
                <c:pt idx="70">
                  <c:v>3.4</c:v>
                </c:pt>
                <c:pt idx="71">
                  <c:v>3.15</c:v>
                </c:pt>
                <c:pt idx="72">
                  <c:v>2.9</c:v>
                </c:pt>
                <c:pt idx="73">
                  <c:v>2.9</c:v>
                </c:pt>
                <c:pt idx="74">
                  <c:v>2.65</c:v>
                </c:pt>
                <c:pt idx="75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V.0.14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J$10:$J$85</c:f>
              <c:numCache>
                <c:formatCode>0.00</c:formatCode>
                <c:ptCount val="76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.25</c:v>
                </c:pt>
                <c:pt idx="14">
                  <c:v>1</c:v>
                </c:pt>
                <c:pt idx="15">
                  <c:v>1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5</c:v>
                </c:pt>
                <c:pt idx="30">
                  <c:v>0.5</c:v>
                </c:pt>
                <c:pt idx="31">
                  <c:v>0.75</c:v>
                </c:pt>
                <c:pt idx="32">
                  <c:v>1.5</c:v>
                </c:pt>
                <c:pt idx="33">
                  <c:v>1.5</c:v>
                </c:pt>
                <c:pt idx="34">
                  <c:v>2.75</c:v>
                </c:pt>
                <c:pt idx="35">
                  <c:v>3.75</c:v>
                </c:pt>
                <c:pt idx="36">
                  <c:v>3.75</c:v>
                </c:pt>
                <c:pt idx="37">
                  <c:v>4.5</c:v>
                </c:pt>
                <c:pt idx="38">
                  <c:v>4.5</c:v>
                </c:pt>
                <c:pt idx="39">
                  <c:v>5</c:v>
                </c:pt>
                <c:pt idx="40">
                  <c:v>5.75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6.75</c:v>
                </c:pt>
                <c:pt idx="60">
                  <c:v>6.75</c:v>
                </c:pt>
                <c:pt idx="61">
                  <c:v>6.25</c:v>
                </c:pt>
                <c:pt idx="62">
                  <c:v>5.75</c:v>
                </c:pt>
                <c:pt idx="63">
                  <c:v>5.75</c:v>
                </c:pt>
                <c:pt idx="64">
                  <c:v>5.25</c:v>
                </c:pt>
                <c:pt idx="65">
                  <c:v>4.75</c:v>
                </c:pt>
                <c:pt idx="66">
                  <c:v>4.75</c:v>
                </c:pt>
                <c:pt idx="67">
                  <c:v>4.5</c:v>
                </c:pt>
                <c:pt idx="68">
                  <c:v>4.25</c:v>
                </c:pt>
                <c:pt idx="69">
                  <c:v>4.25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V.0.14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K$10:$K$85</c:f>
              <c:numCache>
                <c:formatCode>0.00</c:formatCode>
                <c:ptCount val="7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</c:v>
                </c:pt>
                <c:pt idx="15">
                  <c:v>0.5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5</c:v>
                </c:pt>
                <c:pt idx="34">
                  <c:v>1.25</c:v>
                </c:pt>
                <c:pt idx="35">
                  <c:v>1.75</c:v>
                </c:pt>
                <c:pt idx="36">
                  <c:v>2.25</c:v>
                </c:pt>
                <c:pt idx="37">
                  <c:v>2.75</c:v>
                </c:pt>
                <c:pt idx="38">
                  <c:v>3.5</c:v>
                </c:pt>
                <c:pt idx="39">
                  <c:v>4.5</c:v>
                </c:pt>
                <c:pt idx="40">
                  <c:v>5.25</c:v>
                </c:pt>
                <c:pt idx="41">
                  <c:v>6</c:v>
                </c:pt>
                <c:pt idx="42">
                  <c:v>6.5</c:v>
                </c:pt>
                <c:pt idx="43">
                  <c:v>6.5</c:v>
                </c:pt>
                <c:pt idx="44">
                  <c:v>6.75</c:v>
                </c:pt>
                <c:pt idx="45">
                  <c:v>6.75</c:v>
                </c:pt>
                <c:pt idx="46">
                  <c:v>6.75</c:v>
                </c:pt>
                <c:pt idx="47">
                  <c:v>6.75</c:v>
                </c:pt>
                <c:pt idx="48">
                  <c:v>6.75</c:v>
                </c:pt>
                <c:pt idx="49">
                  <c:v>6.75</c:v>
                </c:pt>
                <c:pt idx="50">
                  <c:v>6.75</c:v>
                </c:pt>
                <c:pt idx="51">
                  <c:v>6.75</c:v>
                </c:pt>
                <c:pt idx="52">
                  <c:v>6.75</c:v>
                </c:pt>
                <c:pt idx="53">
                  <c:v>6.75</c:v>
                </c:pt>
                <c:pt idx="54">
                  <c:v>6.75</c:v>
                </c:pt>
                <c:pt idx="55">
                  <c:v>6.75</c:v>
                </c:pt>
                <c:pt idx="56">
                  <c:v>6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V.0.14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L$10:$L$85</c:f>
              <c:numCache>
                <c:formatCode>0.00</c:formatCode>
                <c:ptCount val="76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75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9</c:v>
                </c:pt>
                <c:pt idx="30">
                  <c:v>1.2</c:v>
                </c:pt>
                <c:pt idx="31">
                  <c:v>1.5</c:v>
                </c:pt>
                <c:pt idx="32">
                  <c:v>1.65</c:v>
                </c:pt>
                <c:pt idx="33">
                  <c:v>1.8</c:v>
                </c:pt>
                <c:pt idx="34">
                  <c:v>2.1</c:v>
                </c:pt>
                <c:pt idx="35">
                  <c:v>2.4</c:v>
                </c:pt>
                <c:pt idx="36">
                  <c:v>2.9</c:v>
                </c:pt>
                <c:pt idx="37">
                  <c:v>3.4</c:v>
                </c:pt>
                <c:pt idx="38">
                  <c:v>4.4000000000000004</c:v>
                </c:pt>
                <c:pt idx="39">
                  <c:v>5.4</c:v>
                </c:pt>
                <c:pt idx="40">
                  <c:v>5.4</c:v>
                </c:pt>
                <c:pt idx="41">
                  <c:v>7.75</c:v>
                </c:pt>
                <c:pt idx="42">
                  <c:v>10.75</c:v>
                </c:pt>
                <c:pt idx="43">
                  <c:v>11.75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2.25</c:v>
                </c:pt>
                <c:pt idx="58">
                  <c:v>11.5</c:v>
                </c:pt>
                <c:pt idx="59">
                  <c:v>10.75</c:v>
                </c:pt>
                <c:pt idx="60">
                  <c:v>10</c:v>
                </c:pt>
                <c:pt idx="61">
                  <c:v>9</c:v>
                </c:pt>
                <c:pt idx="62">
                  <c:v>8.25</c:v>
                </c:pt>
                <c:pt idx="63">
                  <c:v>7.75</c:v>
                </c:pt>
                <c:pt idx="64">
                  <c:v>7.25</c:v>
                </c:pt>
                <c:pt idx="65">
                  <c:v>7</c:v>
                </c:pt>
                <c:pt idx="66">
                  <c:v>6.75</c:v>
                </c:pt>
                <c:pt idx="67">
                  <c:v>6.7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V.0.14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85</c:f>
              <c:numCache>
                <c:formatCode>m/yyyy</c:formatCode>
                <c:ptCount val="7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</c:numCache>
            </c:numRef>
          </c:cat>
          <c:val>
            <c:numRef>
              <c:f>'G V.0.14.'!$M$10:$M$85</c:f>
              <c:numCache>
                <c:formatCode>0.00</c:formatCode>
                <c:ptCount val="7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</c:v>
                </c:pt>
                <c:pt idx="15">
                  <c:v>2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5</c:v>
                </c:pt>
                <c:pt idx="29">
                  <c:v>1.25</c:v>
                </c:pt>
                <c:pt idx="30">
                  <c:v>1.25</c:v>
                </c:pt>
                <c:pt idx="31">
                  <c:v>1.25</c:v>
                </c:pt>
                <c:pt idx="32">
                  <c:v>1.25</c:v>
                </c:pt>
                <c:pt idx="33">
                  <c:v>1.5</c:v>
                </c:pt>
                <c:pt idx="34">
                  <c:v>1.75</c:v>
                </c:pt>
                <c:pt idx="35">
                  <c:v>1.75</c:v>
                </c:pt>
                <c:pt idx="36">
                  <c:v>2</c:v>
                </c:pt>
                <c:pt idx="37">
                  <c:v>2.5</c:v>
                </c:pt>
                <c:pt idx="38">
                  <c:v>2.5</c:v>
                </c:pt>
                <c:pt idx="39">
                  <c:v>3</c:v>
                </c:pt>
                <c:pt idx="40">
                  <c:v>3.75</c:v>
                </c:pt>
                <c:pt idx="41">
                  <c:v>3.75</c:v>
                </c:pt>
                <c:pt idx="42">
                  <c:v>4.75</c:v>
                </c:pt>
                <c:pt idx="43">
                  <c:v>5.5</c:v>
                </c:pt>
                <c:pt idx="44">
                  <c:v>5.5</c:v>
                </c:pt>
                <c:pt idx="45">
                  <c:v>6.25</c:v>
                </c:pt>
                <c:pt idx="46">
                  <c:v>6.75</c:v>
                </c:pt>
                <c:pt idx="47">
                  <c:v>6.75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6.7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I$10:$I$29</c:f>
              <c:numCache>
                <c:formatCode>#,##0.0</c:formatCode>
                <c:ptCount val="20"/>
                <c:pt idx="0">
                  <c:v>0.10839342977365531</c:v>
                </c:pt>
                <c:pt idx="1">
                  <c:v>0.34171169567695092</c:v>
                </c:pt>
                <c:pt idx="2">
                  <c:v>0.14403674613590051</c:v>
                </c:pt>
                <c:pt idx="3">
                  <c:v>3.4058954180708492E-2</c:v>
                </c:pt>
                <c:pt idx="4">
                  <c:v>0.10258785486804529</c:v>
                </c:pt>
                <c:pt idx="5">
                  <c:v>3.2015715142494632E-3</c:v>
                </c:pt>
                <c:pt idx="6">
                  <c:v>-5.2630065834140337E-2</c:v>
                </c:pt>
                <c:pt idx="7">
                  <c:v>0.12791849532829655</c:v>
                </c:pt>
                <c:pt idx="8">
                  <c:v>9.2199200065704937E-2</c:v>
                </c:pt>
                <c:pt idx="9">
                  <c:v>8.9306490429173199E-2</c:v>
                </c:pt>
                <c:pt idx="10">
                  <c:v>9.6067273075263929E-2</c:v>
                </c:pt>
                <c:pt idx="11">
                  <c:v>0.18292657807974638</c:v>
                </c:pt>
                <c:pt idx="12">
                  <c:v>4.1028706690516704E-2</c:v>
                </c:pt>
                <c:pt idx="13">
                  <c:v>0.19641676386245926</c:v>
                </c:pt>
                <c:pt idx="14">
                  <c:v>0.14081970320638382</c:v>
                </c:pt>
                <c:pt idx="15">
                  <c:v>0.12317258967102294</c:v>
                </c:pt>
                <c:pt idx="16">
                  <c:v>-3.9270670877199355E-2</c:v>
                </c:pt>
                <c:pt idx="17">
                  <c:v>0.10457631648405857</c:v>
                </c:pt>
                <c:pt idx="18">
                  <c:v>0.14673148214579734</c:v>
                </c:pt>
                <c:pt idx="19">
                  <c:v>0.1172310427608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4-4691-BC13-AA883594D56B}"/>
            </c:ext>
          </c:extLst>
        </c:ser>
        <c:ser>
          <c:idx val="1"/>
          <c:order val="1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J$10:$J$29</c:f>
              <c:numCache>
                <c:formatCode>#,##0.0</c:formatCode>
                <c:ptCount val="20"/>
                <c:pt idx="0">
                  <c:v>-0.75732012220818523</c:v>
                </c:pt>
                <c:pt idx="1">
                  <c:v>1.9882014775616721</c:v>
                </c:pt>
                <c:pt idx="2">
                  <c:v>2.0341220555215105</c:v>
                </c:pt>
                <c:pt idx="3">
                  <c:v>0.15922243534623048</c:v>
                </c:pt>
                <c:pt idx="4">
                  <c:v>0.57033332178948637</c:v>
                </c:pt>
                <c:pt idx="5">
                  <c:v>0.65100526487001165</c:v>
                </c:pt>
                <c:pt idx="6">
                  <c:v>0.33632258417199024</c:v>
                </c:pt>
                <c:pt idx="7">
                  <c:v>-0.45916233580990951</c:v>
                </c:pt>
                <c:pt idx="8">
                  <c:v>0.19111629939035682</c:v>
                </c:pt>
                <c:pt idx="9">
                  <c:v>0.17929021321990726</c:v>
                </c:pt>
                <c:pt idx="10">
                  <c:v>-5.5186308894322786E-2</c:v>
                </c:pt>
                <c:pt idx="11">
                  <c:v>9.23188758757926E-2</c:v>
                </c:pt>
                <c:pt idx="12">
                  <c:v>0.310740912231181</c:v>
                </c:pt>
                <c:pt idx="13">
                  <c:v>0.13710657628188336</c:v>
                </c:pt>
                <c:pt idx="14">
                  <c:v>0.30638883594191763</c:v>
                </c:pt>
                <c:pt idx="15">
                  <c:v>0.27023528777072703</c:v>
                </c:pt>
                <c:pt idx="16">
                  <c:v>0.1701497631748016</c:v>
                </c:pt>
                <c:pt idx="17">
                  <c:v>0.17735041673155286</c:v>
                </c:pt>
                <c:pt idx="18">
                  <c:v>0.14052175619871751</c:v>
                </c:pt>
                <c:pt idx="19">
                  <c:v>0.2300301048300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4-4691-BC13-AA883594D56B}"/>
            </c:ext>
          </c:extLst>
        </c:ser>
        <c:ser>
          <c:idx val="2"/>
          <c:order val="2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K$10:$K$29</c:f>
              <c:numCache>
                <c:formatCode>#,##0.0</c:formatCode>
                <c:ptCount val="20"/>
                <c:pt idx="0">
                  <c:v>-0.40008467915788115</c:v>
                </c:pt>
                <c:pt idx="1">
                  <c:v>0.34305470035415248</c:v>
                </c:pt>
                <c:pt idx="2">
                  <c:v>-0.19918977668506627</c:v>
                </c:pt>
                <c:pt idx="3">
                  <c:v>0.62717468327713055</c:v>
                </c:pt>
                <c:pt idx="4">
                  <c:v>-9.0945607521191671E-2</c:v>
                </c:pt>
                <c:pt idx="5">
                  <c:v>-1.5257489247604197E-3</c:v>
                </c:pt>
                <c:pt idx="6">
                  <c:v>0.23218834291307927</c:v>
                </c:pt>
                <c:pt idx="7">
                  <c:v>-2.4844257275836647E-2</c:v>
                </c:pt>
                <c:pt idx="8">
                  <c:v>0.45266651053869295</c:v>
                </c:pt>
                <c:pt idx="9">
                  <c:v>-5.0718354827642892E-2</c:v>
                </c:pt>
                <c:pt idx="10">
                  <c:v>3.229705317645009E-2</c:v>
                </c:pt>
                <c:pt idx="11">
                  <c:v>0.17156452573606798</c:v>
                </c:pt>
                <c:pt idx="12">
                  <c:v>-0.48785179820391761</c:v>
                </c:pt>
                <c:pt idx="13">
                  <c:v>-0.53585428523822476</c:v>
                </c:pt>
                <c:pt idx="14">
                  <c:v>0.32365392596139814</c:v>
                </c:pt>
                <c:pt idx="15">
                  <c:v>0.16414647804389254</c:v>
                </c:pt>
                <c:pt idx="16">
                  <c:v>0.5650088602021035</c:v>
                </c:pt>
                <c:pt idx="17">
                  <c:v>-0.30390356587914186</c:v>
                </c:pt>
                <c:pt idx="18">
                  <c:v>0.26226960176496578</c:v>
                </c:pt>
                <c:pt idx="19">
                  <c:v>0.142661679256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4-4691-BC13-AA883594D56B}"/>
            </c:ext>
          </c:extLst>
        </c:ser>
        <c:ser>
          <c:idx val="3"/>
          <c:order val="3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L$10:$L$29</c:f>
              <c:numCache>
                <c:formatCode>#,##0.0</c:formatCode>
                <c:ptCount val="20"/>
                <c:pt idx="0">
                  <c:v>1.0591056262195666</c:v>
                </c:pt>
                <c:pt idx="1">
                  <c:v>-0.46770515132077711</c:v>
                </c:pt>
                <c:pt idx="2">
                  <c:v>-0.2986129465193626</c:v>
                </c:pt>
                <c:pt idx="3">
                  <c:v>0.98594230728891852</c:v>
                </c:pt>
                <c:pt idx="4">
                  <c:v>-0.36216605127873308</c:v>
                </c:pt>
                <c:pt idx="5">
                  <c:v>0.22500330162062823</c:v>
                </c:pt>
                <c:pt idx="6">
                  <c:v>0.15360260855352659</c:v>
                </c:pt>
                <c:pt idx="7">
                  <c:v>5.3681782177357334E-2</c:v>
                </c:pt>
                <c:pt idx="8">
                  <c:v>-0.96953921100265816</c:v>
                </c:pt>
                <c:pt idx="9">
                  <c:v>6.1434146048626154E-2</c:v>
                </c:pt>
                <c:pt idx="10">
                  <c:v>-0.34735968333467077</c:v>
                </c:pt>
                <c:pt idx="11">
                  <c:v>-0.38297897661181046</c:v>
                </c:pt>
                <c:pt idx="12">
                  <c:v>-4.6671824983387365E-2</c:v>
                </c:pt>
                <c:pt idx="13">
                  <c:v>0.18753146074312635</c:v>
                </c:pt>
                <c:pt idx="14">
                  <c:v>0.54332874226163075</c:v>
                </c:pt>
                <c:pt idx="15">
                  <c:v>-0.1553745738987217</c:v>
                </c:pt>
                <c:pt idx="16">
                  <c:v>-0.22578205638619908</c:v>
                </c:pt>
                <c:pt idx="17">
                  <c:v>0.37220154301661779</c:v>
                </c:pt>
                <c:pt idx="18">
                  <c:v>0.1692684453499623</c:v>
                </c:pt>
                <c:pt idx="19">
                  <c:v>-0.1632961568027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4-4691-BC13-AA883594D56B}"/>
            </c:ext>
          </c:extLst>
        </c:ser>
        <c:ser>
          <c:idx val="4"/>
          <c:order val="4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M$10:$M$29</c:f>
              <c:numCache>
                <c:formatCode>#,##0.0</c:formatCode>
                <c:ptCount val="20"/>
                <c:pt idx="0">
                  <c:v>0.80970070801269478</c:v>
                </c:pt>
                <c:pt idx="1">
                  <c:v>-4.9381829282526914E-2</c:v>
                </c:pt>
                <c:pt idx="2">
                  <c:v>7.7306564547451273E-2</c:v>
                </c:pt>
                <c:pt idx="3">
                  <c:v>-0.99718520979843484</c:v>
                </c:pt>
                <c:pt idx="4">
                  <c:v>0.52939105862443092</c:v>
                </c:pt>
                <c:pt idx="5">
                  <c:v>4.4396792482718404E-2</c:v>
                </c:pt>
                <c:pt idx="6">
                  <c:v>-0.21472996049612178</c:v>
                </c:pt>
                <c:pt idx="7">
                  <c:v>0.24715965182654084</c:v>
                </c:pt>
                <c:pt idx="8">
                  <c:v>0.21100198648809726</c:v>
                </c:pt>
                <c:pt idx="9">
                  <c:v>-9.8403273035778852E-2</c:v>
                </c:pt>
                <c:pt idx="10">
                  <c:v>0.2727275415946388</c:v>
                </c:pt>
                <c:pt idx="11">
                  <c:v>1.51857861042163E-2</c:v>
                </c:pt>
                <c:pt idx="12">
                  <c:v>0.4773958458557529</c:v>
                </c:pt>
                <c:pt idx="13">
                  <c:v>0.22023484841841742</c:v>
                </c:pt>
                <c:pt idx="14">
                  <c:v>-0.86761978225053482</c:v>
                </c:pt>
                <c:pt idx="15">
                  <c:v>-1.4194662528077892E-2</c:v>
                </c:pt>
                <c:pt idx="16">
                  <c:v>0.12268960214561492</c:v>
                </c:pt>
                <c:pt idx="17">
                  <c:v>-0.2017361421713412</c:v>
                </c:pt>
                <c:pt idx="18">
                  <c:v>-0.41681320861777632</c:v>
                </c:pt>
                <c:pt idx="19">
                  <c:v>-0.123209063228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2.'!$N$10:$N$29</c:f>
              <c:numCache>
                <c:formatCode>#,##0.0</c:formatCode>
                <c:ptCount val="20"/>
                <c:pt idx="0">
                  <c:v>0.81979496263985474</c:v>
                </c:pt>
                <c:pt idx="1">
                  <c:v>2.1558808929894626</c:v>
                </c:pt>
                <c:pt idx="2">
                  <c:v>1.7576626430004374</c:v>
                </c:pt>
                <c:pt idx="3">
                  <c:v>0.80921317029455309</c:v>
                </c:pt>
                <c:pt idx="4">
                  <c:v>0.74920057648203775</c:v>
                </c:pt>
                <c:pt idx="5">
                  <c:v>0.92208118156283903</c:v>
                </c:pt>
                <c:pt idx="6">
                  <c:v>0.45475350930834213</c:v>
                </c:pt>
                <c:pt idx="7">
                  <c:v>-5.5246663753543278E-2</c:v>
                </c:pt>
                <c:pt idx="8">
                  <c:v>-2.2555214519806261E-2</c:v>
                </c:pt>
                <c:pt idx="9">
                  <c:v>0.18090922183428079</c:v>
                </c:pt>
                <c:pt idx="10">
                  <c:v>-1.4541243826407333E-3</c:v>
                </c:pt>
                <c:pt idx="11">
                  <c:v>7.9016789184008757E-2</c:v>
                </c:pt>
                <c:pt idx="12">
                  <c:v>0.2946418415901374</c:v>
                </c:pt>
                <c:pt idx="13">
                  <c:v>0.2054353640676658</c:v>
                </c:pt>
                <c:pt idx="14">
                  <c:v>0.44657142512080777</c:v>
                </c:pt>
                <c:pt idx="15">
                  <c:v>0.38798511905883076</c:v>
                </c:pt>
                <c:pt idx="16">
                  <c:v>0.59279549825912148</c:v>
                </c:pt>
                <c:pt idx="17">
                  <c:v>0.14848856818174611</c:v>
                </c:pt>
                <c:pt idx="18">
                  <c:v>0.30197807684167455</c:v>
                </c:pt>
                <c:pt idx="19">
                  <c:v>0.2034176068163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7906976744186049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H$10:$H$3222</c:f>
              <c:numCache>
                <c:formatCode>0.0</c:formatCode>
                <c:ptCount val="321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  <c:pt idx="3150">
                  <c:v>2.8679999999999999</c:v>
                </c:pt>
                <c:pt idx="3151">
                  <c:v>2.891</c:v>
                </c:pt>
                <c:pt idx="3152">
                  <c:v>2.859</c:v>
                </c:pt>
                <c:pt idx="3153">
                  <c:v>2.843</c:v>
                </c:pt>
                <c:pt idx="3154">
                  <c:v>2.8420000000000001</c:v>
                </c:pt>
                <c:pt idx="3155">
                  <c:v>2.84</c:v>
                </c:pt>
                <c:pt idx="3156">
                  <c:v>2.8079999999999998</c:v>
                </c:pt>
                <c:pt idx="3157">
                  <c:v>2.7919999999999998</c:v>
                </c:pt>
                <c:pt idx="3158">
                  <c:v>2.7789999999999999</c:v>
                </c:pt>
                <c:pt idx="3159">
                  <c:v>2.7549999999999999</c:v>
                </c:pt>
                <c:pt idx="3160">
                  <c:v>2.754</c:v>
                </c:pt>
                <c:pt idx="3161">
                  <c:v>2.738</c:v>
                </c:pt>
                <c:pt idx="3162">
                  <c:v>2.7389999999999999</c:v>
                </c:pt>
                <c:pt idx="3163">
                  <c:v>2.7429999999999999</c:v>
                </c:pt>
                <c:pt idx="3164">
                  <c:v>2.7370000000000001</c:v>
                </c:pt>
                <c:pt idx="3165">
                  <c:v>2.7109999999999999</c:v>
                </c:pt>
                <c:pt idx="3166">
                  <c:v>2.7069999999999999</c:v>
                </c:pt>
                <c:pt idx="3167">
                  <c:v>2.7069999999999999</c:v>
                </c:pt>
                <c:pt idx="3168">
                  <c:v>2.6909999999999998</c:v>
                </c:pt>
                <c:pt idx="3169">
                  <c:v>2.6429999999999998</c:v>
                </c:pt>
                <c:pt idx="3170">
                  <c:v>2.7120000000000002</c:v>
                </c:pt>
                <c:pt idx="3171">
                  <c:v>2.7519999999999998</c:v>
                </c:pt>
                <c:pt idx="3172">
                  <c:v>2.75</c:v>
                </c:pt>
                <c:pt idx="3173">
                  <c:v>2.8410000000000002</c:v>
                </c:pt>
                <c:pt idx="3174">
                  <c:v>2.86</c:v>
                </c:pt>
                <c:pt idx="3175">
                  <c:v>2.859</c:v>
                </c:pt>
                <c:pt idx="3176">
                  <c:v>2.8359999999999999</c:v>
                </c:pt>
                <c:pt idx="3177">
                  <c:v>2.9319999999999999</c:v>
                </c:pt>
                <c:pt idx="3178">
                  <c:v>2.9569999999999999</c:v>
                </c:pt>
                <c:pt idx="3179">
                  <c:v>2.9830000000000001</c:v>
                </c:pt>
                <c:pt idx="3180">
                  <c:v>2.952</c:v>
                </c:pt>
                <c:pt idx="3181">
                  <c:v>2.9060000000000001</c:v>
                </c:pt>
                <c:pt idx="3182">
                  <c:v>2.94</c:v>
                </c:pt>
                <c:pt idx="3183">
                  <c:v>2.9620000000000002</c:v>
                </c:pt>
                <c:pt idx="3184">
                  <c:v>3.0430000000000001</c:v>
                </c:pt>
                <c:pt idx="3185">
                  <c:v>3.0049999999999999</c:v>
                </c:pt>
                <c:pt idx="3186">
                  <c:v>3.0270000000000001</c:v>
                </c:pt>
                <c:pt idx="3187">
                  <c:v>2.9580000000000002</c:v>
                </c:pt>
                <c:pt idx="3188">
                  <c:v>3.0739999999999998</c:v>
                </c:pt>
                <c:pt idx="3189">
                  <c:v>3.0939999999999999</c:v>
                </c:pt>
                <c:pt idx="3190">
                  <c:v>3.0350000000000001</c:v>
                </c:pt>
                <c:pt idx="3191">
                  <c:v>3.004</c:v>
                </c:pt>
                <c:pt idx="3192">
                  <c:v>2.9860000000000002</c:v>
                </c:pt>
                <c:pt idx="3193">
                  <c:v>2.992</c:v>
                </c:pt>
                <c:pt idx="3194">
                  <c:v>2.992</c:v>
                </c:pt>
                <c:pt idx="3195">
                  <c:v>3.0840000000000001</c:v>
                </c:pt>
                <c:pt idx="3196">
                  <c:v>2.944</c:v>
                </c:pt>
                <c:pt idx="3197">
                  <c:v>2.988</c:v>
                </c:pt>
                <c:pt idx="3198">
                  <c:v>3.0579999999999998</c:v>
                </c:pt>
                <c:pt idx="3199">
                  <c:v>3.0920000000000001</c:v>
                </c:pt>
                <c:pt idx="3200">
                  <c:v>3.024</c:v>
                </c:pt>
                <c:pt idx="3201">
                  <c:v>3.0430000000000001</c:v>
                </c:pt>
                <c:pt idx="3202">
                  <c:v>3.032</c:v>
                </c:pt>
                <c:pt idx="3203">
                  <c:v>2.96</c:v>
                </c:pt>
                <c:pt idx="3204">
                  <c:v>2.98</c:v>
                </c:pt>
                <c:pt idx="3205">
                  <c:v>3.004</c:v>
                </c:pt>
                <c:pt idx="3206">
                  <c:v>3.008</c:v>
                </c:pt>
                <c:pt idx="3207">
                  <c:v>3.0089999999999999</c:v>
                </c:pt>
                <c:pt idx="3208">
                  <c:v>2.9940000000000002</c:v>
                </c:pt>
                <c:pt idx="3209">
                  <c:v>3.0329999999999999</c:v>
                </c:pt>
                <c:pt idx="3210">
                  <c:v>3.0670000000000002</c:v>
                </c:pt>
                <c:pt idx="3211">
                  <c:v>3.11</c:v>
                </c:pt>
                <c:pt idx="3212">
                  <c:v>3.03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V.0.15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I$10:$I$3222</c:f>
              <c:numCache>
                <c:formatCode>0.0</c:formatCode>
                <c:ptCount val="321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  <c:pt idx="3150">
                  <c:v>3.4489999999999998</c:v>
                </c:pt>
                <c:pt idx="3151">
                  <c:v>3.4660000000000002</c:v>
                </c:pt>
                <c:pt idx="3152">
                  <c:v>3.4460000000000002</c:v>
                </c:pt>
                <c:pt idx="3153">
                  <c:v>3.4449999999999998</c:v>
                </c:pt>
                <c:pt idx="3154">
                  <c:v>3.4460000000000002</c:v>
                </c:pt>
                <c:pt idx="3155">
                  <c:v>3.4420000000000002</c:v>
                </c:pt>
                <c:pt idx="3156">
                  <c:v>3.4049999999999998</c:v>
                </c:pt>
                <c:pt idx="3157">
                  <c:v>3.379</c:v>
                </c:pt>
                <c:pt idx="3158">
                  <c:v>3.363</c:v>
                </c:pt>
                <c:pt idx="3159">
                  <c:v>3.34</c:v>
                </c:pt>
                <c:pt idx="3160">
                  <c:v>3.343</c:v>
                </c:pt>
                <c:pt idx="3161">
                  <c:v>3.3149999999999999</c:v>
                </c:pt>
                <c:pt idx="3162">
                  <c:v>3.31</c:v>
                </c:pt>
                <c:pt idx="3163">
                  <c:v>3.3140000000000001</c:v>
                </c:pt>
                <c:pt idx="3164">
                  <c:v>3.2989999999999999</c:v>
                </c:pt>
                <c:pt idx="3165">
                  <c:v>3.2749999999999999</c:v>
                </c:pt>
                <c:pt idx="3166">
                  <c:v>3.2669999999999999</c:v>
                </c:pt>
                <c:pt idx="3167">
                  <c:v>3.2549999999999999</c:v>
                </c:pt>
                <c:pt idx="3168">
                  <c:v>3.2480000000000002</c:v>
                </c:pt>
                <c:pt idx="3169">
                  <c:v>3.2170000000000001</c:v>
                </c:pt>
                <c:pt idx="3170">
                  <c:v>3.2890000000000001</c:v>
                </c:pt>
                <c:pt idx="3171">
                  <c:v>3.3730000000000002</c:v>
                </c:pt>
                <c:pt idx="3172">
                  <c:v>3.347</c:v>
                </c:pt>
                <c:pt idx="3173">
                  <c:v>3.464</c:v>
                </c:pt>
                <c:pt idx="3174">
                  <c:v>3.51</c:v>
                </c:pt>
                <c:pt idx="3175">
                  <c:v>3.5059999999999998</c:v>
                </c:pt>
                <c:pt idx="3176">
                  <c:v>3.4430000000000001</c:v>
                </c:pt>
                <c:pt idx="3177">
                  <c:v>3.569</c:v>
                </c:pt>
                <c:pt idx="3178">
                  <c:v>3.625</c:v>
                </c:pt>
                <c:pt idx="3179">
                  <c:v>3.6709999999999998</c:v>
                </c:pt>
                <c:pt idx="3180">
                  <c:v>3.6150000000000002</c:v>
                </c:pt>
                <c:pt idx="3181">
                  <c:v>3.5539999999999998</c:v>
                </c:pt>
                <c:pt idx="3182">
                  <c:v>3.6030000000000002</c:v>
                </c:pt>
                <c:pt idx="3183">
                  <c:v>3.64</c:v>
                </c:pt>
                <c:pt idx="3184">
                  <c:v>3.754</c:v>
                </c:pt>
                <c:pt idx="3185">
                  <c:v>3.7090000000000001</c:v>
                </c:pt>
                <c:pt idx="3186">
                  <c:v>3.7570000000000001</c:v>
                </c:pt>
                <c:pt idx="3187">
                  <c:v>3.6509999999999998</c:v>
                </c:pt>
                <c:pt idx="3188">
                  <c:v>3.8</c:v>
                </c:pt>
                <c:pt idx="3189">
                  <c:v>3.8319999999999999</c:v>
                </c:pt>
                <c:pt idx="3190">
                  <c:v>3.7669999999999999</c:v>
                </c:pt>
                <c:pt idx="3191">
                  <c:v>3.7210000000000001</c:v>
                </c:pt>
                <c:pt idx="3192">
                  <c:v>3.67</c:v>
                </c:pt>
                <c:pt idx="3193">
                  <c:v>3.6789999999999998</c:v>
                </c:pt>
                <c:pt idx="3194">
                  <c:v>3.6789999999999998</c:v>
                </c:pt>
                <c:pt idx="3195">
                  <c:v>3.7789999999999999</c:v>
                </c:pt>
                <c:pt idx="3196">
                  <c:v>3.5779999999999998</c:v>
                </c:pt>
                <c:pt idx="3197">
                  <c:v>3.6120000000000001</c:v>
                </c:pt>
                <c:pt idx="3198">
                  <c:v>3.7050000000000001</c:v>
                </c:pt>
                <c:pt idx="3199">
                  <c:v>3.7480000000000002</c:v>
                </c:pt>
                <c:pt idx="3200">
                  <c:v>3.6560000000000001</c:v>
                </c:pt>
                <c:pt idx="3201">
                  <c:v>3.681</c:v>
                </c:pt>
                <c:pt idx="3202">
                  <c:v>3.6720000000000002</c:v>
                </c:pt>
                <c:pt idx="3203">
                  <c:v>3.577</c:v>
                </c:pt>
                <c:pt idx="3204">
                  <c:v>3.61</c:v>
                </c:pt>
                <c:pt idx="3205">
                  <c:v>3.6549999999999998</c:v>
                </c:pt>
                <c:pt idx="3206">
                  <c:v>3.6560000000000001</c:v>
                </c:pt>
                <c:pt idx="3207">
                  <c:v>3.6629999999999998</c:v>
                </c:pt>
                <c:pt idx="3208">
                  <c:v>3.637</c:v>
                </c:pt>
                <c:pt idx="3209">
                  <c:v>3.6850000000000001</c:v>
                </c:pt>
                <c:pt idx="3210">
                  <c:v>3.722</c:v>
                </c:pt>
                <c:pt idx="3211">
                  <c:v>3.7770000000000001</c:v>
                </c:pt>
                <c:pt idx="3212">
                  <c:v>3.6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V.0.15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J$10:$J$3222</c:f>
              <c:numCache>
                <c:formatCode>0.0</c:formatCode>
                <c:ptCount val="321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  <c:pt idx="3150">
                  <c:v>3.2320000000000002</c:v>
                </c:pt>
                <c:pt idx="3151">
                  <c:v>3.2549999999999999</c:v>
                </c:pt>
                <c:pt idx="3152">
                  <c:v>3.2290000000000001</c:v>
                </c:pt>
                <c:pt idx="3153">
                  <c:v>3.22</c:v>
                </c:pt>
                <c:pt idx="3154">
                  <c:v>3.22</c:v>
                </c:pt>
                <c:pt idx="3155">
                  <c:v>3.21</c:v>
                </c:pt>
                <c:pt idx="3156">
                  <c:v>3.177</c:v>
                </c:pt>
                <c:pt idx="3157">
                  <c:v>3.161</c:v>
                </c:pt>
                <c:pt idx="3158">
                  <c:v>3.15</c:v>
                </c:pt>
                <c:pt idx="3159">
                  <c:v>3.133</c:v>
                </c:pt>
                <c:pt idx="3160">
                  <c:v>3.1349999999999998</c:v>
                </c:pt>
                <c:pt idx="3161">
                  <c:v>3.1150000000000002</c:v>
                </c:pt>
                <c:pt idx="3162">
                  <c:v>3.113</c:v>
                </c:pt>
                <c:pt idx="3163">
                  <c:v>3.11</c:v>
                </c:pt>
                <c:pt idx="3164">
                  <c:v>3.1469999999999998</c:v>
                </c:pt>
                <c:pt idx="3165">
                  <c:v>3.1240000000000001</c:v>
                </c:pt>
                <c:pt idx="3166">
                  <c:v>3.1179999999999999</c:v>
                </c:pt>
                <c:pt idx="3167">
                  <c:v>3.11</c:v>
                </c:pt>
                <c:pt idx="3168">
                  <c:v>3.0979999999999999</c:v>
                </c:pt>
                <c:pt idx="3169">
                  <c:v>3.0609999999999999</c:v>
                </c:pt>
                <c:pt idx="3170">
                  <c:v>3.1339999999999999</c:v>
                </c:pt>
                <c:pt idx="3171">
                  <c:v>3.2010000000000001</c:v>
                </c:pt>
                <c:pt idx="3172">
                  <c:v>3.1930000000000001</c:v>
                </c:pt>
                <c:pt idx="3173">
                  <c:v>3.3</c:v>
                </c:pt>
                <c:pt idx="3174">
                  <c:v>3.35</c:v>
                </c:pt>
                <c:pt idx="3175">
                  <c:v>3.343</c:v>
                </c:pt>
                <c:pt idx="3176">
                  <c:v>3.29</c:v>
                </c:pt>
                <c:pt idx="3177">
                  <c:v>3.407</c:v>
                </c:pt>
                <c:pt idx="3178">
                  <c:v>3.4580000000000002</c:v>
                </c:pt>
                <c:pt idx="3179">
                  <c:v>3.4929999999999999</c:v>
                </c:pt>
                <c:pt idx="3180">
                  <c:v>3.4380000000000002</c:v>
                </c:pt>
                <c:pt idx="3181">
                  <c:v>3.383</c:v>
                </c:pt>
                <c:pt idx="3182">
                  <c:v>3.4340000000000002</c:v>
                </c:pt>
                <c:pt idx="3183">
                  <c:v>3.4630000000000001</c:v>
                </c:pt>
                <c:pt idx="3184">
                  <c:v>3.5779999999999998</c:v>
                </c:pt>
                <c:pt idx="3185">
                  <c:v>3.5129999999999999</c:v>
                </c:pt>
                <c:pt idx="3186">
                  <c:v>3.56</c:v>
                </c:pt>
                <c:pt idx="3187">
                  <c:v>3.464</c:v>
                </c:pt>
                <c:pt idx="3188">
                  <c:v>3.605</c:v>
                </c:pt>
                <c:pt idx="3189">
                  <c:v>3.6269999999999998</c:v>
                </c:pt>
                <c:pt idx="3190">
                  <c:v>3.5630000000000002</c:v>
                </c:pt>
                <c:pt idx="3191">
                  <c:v>3.504</c:v>
                </c:pt>
                <c:pt idx="3192">
                  <c:v>3.46</c:v>
                </c:pt>
                <c:pt idx="3193">
                  <c:v>3.472</c:v>
                </c:pt>
                <c:pt idx="3194">
                  <c:v>3.472</c:v>
                </c:pt>
                <c:pt idx="3195">
                  <c:v>3.5659999999999998</c:v>
                </c:pt>
                <c:pt idx="3196">
                  <c:v>3.3820000000000001</c:v>
                </c:pt>
                <c:pt idx="3197">
                  <c:v>3.4260000000000002</c:v>
                </c:pt>
                <c:pt idx="3198">
                  <c:v>3.5150000000000001</c:v>
                </c:pt>
                <c:pt idx="3199">
                  <c:v>3.5510000000000002</c:v>
                </c:pt>
                <c:pt idx="3200">
                  <c:v>3.4660000000000002</c:v>
                </c:pt>
                <c:pt idx="3201">
                  <c:v>3.4940000000000002</c:v>
                </c:pt>
                <c:pt idx="3202">
                  <c:v>3.48</c:v>
                </c:pt>
                <c:pt idx="3203">
                  <c:v>3.3860000000000001</c:v>
                </c:pt>
                <c:pt idx="3204">
                  <c:v>3.42</c:v>
                </c:pt>
                <c:pt idx="3205">
                  <c:v>3.4620000000000002</c:v>
                </c:pt>
                <c:pt idx="3206">
                  <c:v>3.4649999999999999</c:v>
                </c:pt>
                <c:pt idx="3207">
                  <c:v>3.4689999999999999</c:v>
                </c:pt>
                <c:pt idx="3208">
                  <c:v>3.4430000000000001</c:v>
                </c:pt>
                <c:pt idx="3209">
                  <c:v>3.4889999999999999</c:v>
                </c:pt>
                <c:pt idx="3210">
                  <c:v>3.528</c:v>
                </c:pt>
                <c:pt idx="3211">
                  <c:v>3.581</c:v>
                </c:pt>
                <c:pt idx="3212">
                  <c:v>3.4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V.0.15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K$10:$K$3222</c:f>
              <c:numCache>
                <c:formatCode>0.0</c:formatCode>
                <c:ptCount val="321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  <c:pt idx="3150">
                  <c:v>3.48</c:v>
                </c:pt>
                <c:pt idx="3151">
                  <c:v>3.4969999999999999</c:v>
                </c:pt>
                <c:pt idx="3152">
                  <c:v>3.4689999999999999</c:v>
                </c:pt>
                <c:pt idx="3153">
                  <c:v>3.468</c:v>
                </c:pt>
                <c:pt idx="3154">
                  <c:v>3.4660000000000002</c:v>
                </c:pt>
                <c:pt idx="3155">
                  <c:v>3.45</c:v>
                </c:pt>
                <c:pt idx="3156">
                  <c:v>3.4119999999999999</c:v>
                </c:pt>
                <c:pt idx="3157">
                  <c:v>3.3959999999999999</c:v>
                </c:pt>
                <c:pt idx="3158">
                  <c:v>3.383</c:v>
                </c:pt>
                <c:pt idx="3159">
                  <c:v>3.363</c:v>
                </c:pt>
                <c:pt idx="3160">
                  <c:v>3.3660000000000001</c:v>
                </c:pt>
                <c:pt idx="3161">
                  <c:v>3.3490000000000002</c:v>
                </c:pt>
                <c:pt idx="3162">
                  <c:v>3.3439999999999999</c:v>
                </c:pt>
                <c:pt idx="3163">
                  <c:v>3.3479999999999999</c:v>
                </c:pt>
                <c:pt idx="3164">
                  <c:v>3.339</c:v>
                </c:pt>
                <c:pt idx="3165">
                  <c:v>3.3180000000000001</c:v>
                </c:pt>
                <c:pt idx="3166">
                  <c:v>3.3130000000000002</c:v>
                </c:pt>
                <c:pt idx="3167">
                  <c:v>3.3069999999999999</c:v>
                </c:pt>
                <c:pt idx="3168">
                  <c:v>3.2989999999999999</c:v>
                </c:pt>
                <c:pt idx="3169">
                  <c:v>3.27</c:v>
                </c:pt>
                <c:pt idx="3170">
                  <c:v>3.3540000000000001</c:v>
                </c:pt>
                <c:pt idx="3171">
                  <c:v>3.4550000000000001</c:v>
                </c:pt>
                <c:pt idx="3172">
                  <c:v>3.427</c:v>
                </c:pt>
                <c:pt idx="3173">
                  <c:v>3.5590000000000002</c:v>
                </c:pt>
                <c:pt idx="3174">
                  <c:v>3.6179999999999999</c:v>
                </c:pt>
                <c:pt idx="3175">
                  <c:v>3.61</c:v>
                </c:pt>
                <c:pt idx="3176">
                  <c:v>3.524</c:v>
                </c:pt>
                <c:pt idx="3177">
                  <c:v>3.6669999999999998</c:v>
                </c:pt>
                <c:pt idx="3178">
                  <c:v>3.7450000000000001</c:v>
                </c:pt>
                <c:pt idx="3179">
                  <c:v>3.7879999999999998</c:v>
                </c:pt>
                <c:pt idx="3180">
                  <c:v>3.7240000000000002</c:v>
                </c:pt>
                <c:pt idx="3181">
                  <c:v>3.6539999999999999</c:v>
                </c:pt>
                <c:pt idx="3182">
                  <c:v>3.726</c:v>
                </c:pt>
                <c:pt idx="3183">
                  <c:v>3.7759999999999998</c:v>
                </c:pt>
                <c:pt idx="3184">
                  <c:v>3.9620000000000002</c:v>
                </c:pt>
                <c:pt idx="3185">
                  <c:v>3.875</c:v>
                </c:pt>
                <c:pt idx="3186">
                  <c:v>3.9510000000000001</c:v>
                </c:pt>
                <c:pt idx="3187">
                  <c:v>3.835</c:v>
                </c:pt>
                <c:pt idx="3188">
                  <c:v>4.0209999999999999</c:v>
                </c:pt>
                <c:pt idx="3189">
                  <c:v>4.048</c:v>
                </c:pt>
                <c:pt idx="3190">
                  <c:v>3.9830000000000001</c:v>
                </c:pt>
                <c:pt idx="3191">
                  <c:v>3.9060000000000001</c:v>
                </c:pt>
                <c:pt idx="3192">
                  <c:v>3.8290000000000002</c:v>
                </c:pt>
                <c:pt idx="3193">
                  <c:v>3.85</c:v>
                </c:pt>
                <c:pt idx="3194">
                  <c:v>3.85</c:v>
                </c:pt>
                <c:pt idx="3195">
                  <c:v>3.9649999999999999</c:v>
                </c:pt>
                <c:pt idx="3196">
                  <c:v>3.7040000000000002</c:v>
                </c:pt>
                <c:pt idx="3197">
                  <c:v>3.7349999999999999</c:v>
                </c:pt>
                <c:pt idx="3198">
                  <c:v>3.8410000000000002</c:v>
                </c:pt>
                <c:pt idx="3199">
                  <c:v>3.8849999999999998</c:v>
                </c:pt>
                <c:pt idx="3200">
                  <c:v>3.7770000000000001</c:v>
                </c:pt>
                <c:pt idx="3201">
                  <c:v>3.8159999999999998</c:v>
                </c:pt>
                <c:pt idx="3202">
                  <c:v>3.8039999999999998</c:v>
                </c:pt>
                <c:pt idx="3203">
                  <c:v>3.677</c:v>
                </c:pt>
                <c:pt idx="3204">
                  <c:v>3.7210000000000001</c:v>
                </c:pt>
                <c:pt idx="3205">
                  <c:v>3.7730000000000001</c:v>
                </c:pt>
                <c:pt idx="3206">
                  <c:v>3.7810000000000001</c:v>
                </c:pt>
                <c:pt idx="3207">
                  <c:v>3.7949999999999999</c:v>
                </c:pt>
                <c:pt idx="3208">
                  <c:v>3.7759999999999998</c:v>
                </c:pt>
                <c:pt idx="3209">
                  <c:v>3.8279999999999998</c:v>
                </c:pt>
                <c:pt idx="3210">
                  <c:v>3.8860000000000001</c:v>
                </c:pt>
                <c:pt idx="3211">
                  <c:v>3.956</c:v>
                </c:pt>
                <c:pt idx="3212">
                  <c:v>3.8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V.0.15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1905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L$10:$L$3222</c:f>
              <c:numCache>
                <c:formatCode>0.0</c:formatCode>
                <c:ptCount val="321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  <c:pt idx="3150">
                  <c:v>3.4729999999999999</c:v>
                </c:pt>
                <c:pt idx="3151">
                  <c:v>3.4860000000000002</c:v>
                </c:pt>
                <c:pt idx="3152">
                  <c:v>3.456</c:v>
                </c:pt>
                <c:pt idx="3153">
                  <c:v>3.45</c:v>
                </c:pt>
                <c:pt idx="3154">
                  <c:v>3.4540000000000002</c:v>
                </c:pt>
                <c:pt idx="3155">
                  <c:v>3.4390000000000001</c:v>
                </c:pt>
                <c:pt idx="3156">
                  <c:v>3.4060000000000001</c:v>
                </c:pt>
                <c:pt idx="3157">
                  <c:v>3.391</c:v>
                </c:pt>
                <c:pt idx="3158">
                  <c:v>3.375</c:v>
                </c:pt>
                <c:pt idx="3159">
                  <c:v>3.355</c:v>
                </c:pt>
                <c:pt idx="3160">
                  <c:v>3.3570000000000002</c:v>
                </c:pt>
                <c:pt idx="3161">
                  <c:v>3.343</c:v>
                </c:pt>
                <c:pt idx="3162">
                  <c:v>3.339</c:v>
                </c:pt>
                <c:pt idx="3163">
                  <c:v>3.3439999999999999</c:v>
                </c:pt>
                <c:pt idx="3164">
                  <c:v>3.3340000000000001</c:v>
                </c:pt>
                <c:pt idx="3165">
                  <c:v>3.3119999999999998</c:v>
                </c:pt>
                <c:pt idx="3166">
                  <c:v>3.3130000000000002</c:v>
                </c:pt>
                <c:pt idx="3167">
                  <c:v>3.3050000000000002</c:v>
                </c:pt>
                <c:pt idx="3168">
                  <c:v>3.2970000000000002</c:v>
                </c:pt>
                <c:pt idx="3169">
                  <c:v>3.266</c:v>
                </c:pt>
                <c:pt idx="3170">
                  <c:v>3.3519999999999999</c:v>
                </c:pt>
                <c:pt idx="3171">
                  <c:v>3.4380000000000002</c:v>
                </c:pt>
                <c:pt idx="3172">
                  <c:v>3.411</c:v>
                </c:pt>
                <c:pt idx="3173">
                  <c:v>3.5310000000000001</c:v>
                </c:pt>
                <c:pt idx="3174">
                  <c:v>3.5950000000000002</c:v>
                </c:pt>
                <c:pt idx="3175">
                  <c:v>3.5920000000000001</c:v>
                </c:pt>
                <c:pt idx="3176">
                  <c:v>3.5139999999999998</c:v>
                </c:pt>
                <c:pt idx="3177">
                  <c:v>3.66</c:v>
                </c:pt>
                <c:pt idx="3178">
                  <c:v>3.7370000000000001</c:v>
                </c:pt>
                <c:pt idx="3179">
                  <c:v>3.7789999999999999</c:v>
                </c:pt>
                <c:pt idx="3180">
                  <c:v>3.7090000000000001</c:v>
                </c:pt>
                <c:pt idx="3181">
                  <c:v>3.6520000000000001</c:v>
                </c:pt>
                <c:pt idx="3182">
                  <c:v>3.72</c:v>
                </c:pt>
                <c:pt idx="3183">
                  <c:v>3.77</c:v>
                </c:pt>
                <c:pt idx="3184">
                  <c:v>3.9420000000000002</c:v>
                </c:pt>
                <c:pt idx="3185">
                  <c:v>3.855</c:v>
                </c:pt>
                <c:pt idx="3186">
                  <c:v>3.9079999999999999</c:v>
                </c:pt>
                <c:pt idx="3187">
                  <c:v>3.7959999999999998</c:v>
                </c:pt>
                <c:pt idx="3188">
                  <c:v>3.9790000000000001</c:v>
                </c:pt>
                <c:pt idx="3189">
                  <c:v>3.99</c:v>
                </c:pt>
                <c:pt idx="3190">
                  <c:v>3.919</c:v>
                </c:pt>
                <c:pt idx="3191">
                  <c:v>3.847</c:v>
                </c:pt>
                <c:pt idx="3192">
                  <c:v>3.7749999999999999</c:v>
                </c:pt>
                <c:pt idx="3193">
                  <c:v>3.79</c:v>
                </c:pt>
                <c:pt idx="3194">
                  <c:v>3.79</c:v>
                </c:pt>
                <c:pt idx="3195">
                  <c:v>3.9009999999999998</c:v>
                </c:pt>
                <c:pt idx="3196">
                  <c:v>3.67</c:v>
                </c:pt>
                <c:pt idx="3197">
                  <c:v>3.7109999999999999</c:v>
                </c:pt>
                <c:pt idx="3198">
                  <c:v>3.7989999999999999</c:v>
                </c:pt>
                <c:pt idx="3199">
                  <c:v>3.8479999999999999</c:v>
                </c:pt>
                <c:pt idx="3200">
                  <c:v>3.7450000000000001</c:v>
                </c:pt>
                <c:pt idx="3201">
                  <c:v>3.782</c:v>
                </c:pt>
                <c:pt idx="3202">
                  <c:v>3.7709999999999999</c:v>
                </c:pt>
                <c:pt idx="3203">
                  <c:v>3.6469999999999998</c:v>
                </c:pt>
                <c:pt idx="3204">
                  <c:v>3.6859999999999999</c:v>
                </c:pt>
                <c:pt idx="3205">
                  <c:v>3.734</c:v>
                </c:pt>
                <c:pt idx="3206">
                  <c:v>3.7469999999999999</c:v>
                </c:pt>
                <c:pt idx="3207">
                  <c:v>3.7559999999999998</c:v>
                </c:pt>
                <c:pt idx="3208">
                  <c:v>3.7360000000000002</c:v>
                </c:pt>
                <c:pt idx="3209">
                  <c:v>3.7869999999999999</c:v>
                </c:pt>
                <c:pt idx="3210">
                  <c:v>3.8370000000000002</c:v>
                </c:pt>
                <c:pt idx="3211">
                  <c:v>3.9049999999999998</c:v>
                </c:pt>
                <c:pt idx="3212">
                  <c:v>3.80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V.0.15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M$10:$M$3222</c:f>
              <c:numCache>
                <c:formatCode>0.0</c:formatCode>
                <c:ptCount val="321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  <c:pt idx="3150">
                  <c:v>3.2149999999999999</c:v>
                </c:pt>
                <c:pt idx="3151">
                  <c:v>3.2389999999999999</c:v>
                </c:pt>
                <c:pt idx="3152">
                  <c:v>3.2130000000000001</c:v>
                </c:pt>
                <c:pt idx="3153">
                  <c:v>3.2029999999999998</c:v>
                </c:pt>
                <c:pt idx="3154">
                  <c:v>3.2069999999999999</c:v>
                </c:pt>
                <c:pt idx="3155">
                  <c:v>3.1949999999999998</c:v>
                </c:pt>
                <c:pt idx="3156">
                  <c:v>3.16</c:v>
                </c:pt>
                <c:pt idx="3157">
                  <c:v>3.1440000000000001</c:v>
                </c:pt>
                <c:pt idx="3158">
                  <c:v>3.1339999999999999</c:v>
                </c:pt>
                <c:pt idx="3159">
                  <c:v>3.1150000000000002</c:v>
                </c:pt>
                <c:pt idx="3160">
                  <c:v>3.1190000000000002</c:v>
                </c:pt>
                <c:pt idx="3161">
                  <c:v>3.1</c:v>
                </c:pt>
                <c:pt idx="3162">
                  <c:v>3.0979999999999999</c:v>
                </c:pt>
                <c:pt idx="3163">
                  <c:v>3.0960000000000001</c:v>
                </c:pt>
                <c:pt idx="3164">
                  <c:v>3.0779999999999998</c:v>
                </c:pt>
                <c:pt idx="3165">
                  <c:v>3.0569999999999999</c:v>
                </c:pt>
                <c:pt idx="3166">
                  <c:v>3.052</c:v>
                </c:pt>
                <c:pt idx="3167">
                  <c:v>3.0470000000000002</c:v>
                </c:pt>
                <c:pt idx="3168">
                  <c:v>3.0350000000000001</c:v>
                </c:pt>
                <c:pt idx="3169">
                  <c:v>2.9990000000000001</c:v>
                </c:pt>
                <c:pt idx="3170">
                  <c:v>3.07</c:v>
                </c:pt>
                <c:pt idx="3171">
                  <c:v>3.1379999999999999</c:v>
                </c:pt>
                <c:pt idx="3172">
                  <c:v>3.1230000000000002</c:v>
                </c:pt>
                <c:pt idx="3173">
                  <c:v>3.2250000000000001</c:v>
                </c:pt>
                <c:pt idx="3174">
                  <c:v>3.2829999999999999</c:v>
                </c:pt>
                <c:pt idx="3175">
                  <c:v>3.2869999999999999</c:v>
                </c:pt>
                <c:pt idx="3176">
                  <c:v>3.2280000000000002</c:v>
                </c:pt>
                <c:pt idx="3177">
                  <c:v>3.3420000000000001</c:v>
                </c:pt>
                <c:pt idx="3178">
                  <c:v>3.395</c:v>
                </c:pt>
                <c:pt idx="3179">
                  <c:v>3.431</c:v>
                </c:pt>
                <c:pt idx="3180">
                  <c:v>3.38</c:v>
                </c:pt>
                <c:pt idx="3181">
                  <c:v>3.3180000000000001</c:v>
                </c:pt>
                <c:pt idx="3182">
                  <c:v>3.3679999999999999</c:v>
                </c:pt>
                <c:pt idx="3183">
                  <c:v>3.4020000000000001</c:v>
                </c:pt>
                <c:pt idx="3184">
                  <c:v>3.512</c:v>
                </c:pt>
                <c:pt idx="3185">
                  <c:v>3.4529999999999998</c:v>
                </c:pt>
                <c:pt idx="3186">
                  <c:v>3.508</c:v>
                </c:pt>
                <c:pt idx="3187">
                  <c:v>3.4159999999999999</c:v>
                </c:pt>
                <c:pt idx="3188">
                  <c:v>3.5489999999999999</c:v>
                </c:pt>
                <c:pt idx="3189">
                  <c:v>3.5750000000000002</c:v>
                </c:pt>
                <c:pt idx="3190">
                  <c:v>3.504</c:v>
                </c:pt>
                <c:pt idx="3191">
                  <c:v>3.4929999999999999</c:v>
                </c:pt>
                <c:pt idx="3192">
                  <c:v>3.4049999999999998</c:v>
                </c:pt>
                <c:pt idx="3193">
                  <c:v>3.4119999999999999</c:v>
                </c:pt>
                <c:pt idx="3194">
                  <c:v>3.4119999999999999</c:v>
                </c:pt>
                <c:pt idx="3195">
                  <c:v>3.51</c:v>
                </c:pt>
                <c:pt idx="3196">
                  <c:v>3.3290000000000002</c:v>
                </c:pt>
                <c:pt idx="3197">
                  <c:v>3.3740000000000001</c:v>
                </c:pt>
                <c:pt idx="3198">
                  <c:v>3.4580000000000002</c:v>
                </c:pt>
                <c:pt idx="3199">
                  <c:v>3.4990000000000001</c:v>
                </c:pt>
                <c:pt idx="3200">
                  <c:v>3.4119999999999999</c:v>
                </c:pt>
                <c:pt idx="3201">
                  <c:v>#N/A</c:v>
                </c:pt>
                <c:pt idx="3202">
                  <c:v>3.4239999999999999</c:v>
                </c:pt>
                <c:pt idx="3203">
                  <c:v>3.3319999999999999</c:v>
                </c:pt>
                <c:pt idx="3204">
                  <c:v>3.3639999999999999</c:v>
                </c:pt>
                <c:pt idx="3205">
                  <c:v>3.4049999999999998</c:v>
                </c:pt>
                <c:pt idx="3206">
                  <c:v>3.4119999999999999</c:v>
                </c:pt>
                <c:pt idx="3207">
                  <c:v>3.42</c:v>
                </c:pt>
                <c:pt idx="3208">
                  <c:v>3.3969999999999998</c:v>
                </c:pt>
                <c:pt idx="3209">
                  <c:v>3.4380000000000002</c:v>
                </c:pt>
                <c:pt idx="3210">
                  <c:v>3.4750000000000001</c:v>
                </c:pt>
                <c:pt idx="3211">
                  <c:v>3.5249999999999999</c:v>
                </c:pt>
                <c:pt idx="3212">
                  <c:v>3.43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V.0.15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N$10:$N$3222</c:f>
              <c:numCache>
                <c:formatCode>0.0</c:formatCode>
                <c:ptCount val="321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  <c:pt idx="3150">
                  <c:v>3.16</c:v>
                </c:pt>
                <c:pt idx="3151">
                  <c:v>3.1779999999999999</c:v>
                </c:pt>
                <c:pt idx="3152">
                  <c:v>3.15</c:v>
                </c:pt>
                <c:pt idx="3153">
                  <c:v>3.1360000000000001</c:v>
                </c:pt>
                <c:pt idx="3154">
                  <c:v>3.1419999999999999</c:v>
                </c:pt>
                <c:pt idx="3155">
                  <c:v>3.1440000000000001</c:v>
                </c:pt>
                <c:pt idx="3156">
                  <c:v>3.105</c:v>
                </c:pt>
                <c:pt idx="3157">
                  <c:v>3.08</c:v>
                </c:pt>
                <c:pt idx="3158">
                  <c:v>3.0659999999999998</c:v>
                </c:pt>
                <c:pt idx="3159">
                  <c:v>3.044</c:v>
                </c:pt>
                <c:pt idx="3160">
                  <c:v>3.05</c:v>
                </c:pt>
                <c:pt idx="3161">
                  <c:v>3.036</c:v>
                </c:pt>
                <c:pt idx="3162">
                  <c:v>3.0339999999999998</c:v>
                </c:pt>
                <c:pt idx="3163">
                  <c:v>3.0419999999999998</c:v>
                </c:pt>
                <c:pt idx="3164">
                  <c:v>3.032</c:v>
                </c:pt>
                <c:pt idx="3165">
                  <c:v>3.0049999999999999</c:v>
                </c:pt>
                <c:pt idx="3166">
                  <c:v>2.996</c:v>
                </c:pt>
                <c:pt idx="3167">
                  <c:v>2.99</c:v>
                </c:pt>
                <c:pt idx="3168">
                  <c:v>2.968</c:v>
                </c:pt>
                <c:pt idx="3169">
                  <c:v>2.923</c:v>
                </c:pt>
                <c:pt idx="3170">
                  <c:v>2.9950000000000001</c:v>
                </c:pt>
                <c:pt idx="3171">
                  <c:v>3.05</c:v>
                </c:pt>
                <c:pt idx="3172">
                  <c:v>3.03</c:v>
                </c:pt>
                <c:pt idx="3173">
                  <c:v>3.13</c:v>
                </c:pt>
                <c:pt idx="3174">
                  <c:v>3.1520000000000001</c:v>
                </c:pt>
                <c:pt idx="3175">
                  <c:v>3.165</c:v>
                </c:pt>
                <c:pt idx="3176">
                  <c:v>3.1219999999999999</c:v>
                </c:pt>
                <c:pt idx="3177">
                  <c:v>3.2280000000000002</c:v>
                </c:pt>
                <c:pt idx="3178">
                  <c:v>3.2589999999999999</c:v>
                </c:pt>
                <c:pt idx="3179">
                  <c:v>3.2890000000000001</c:v>
                </c:pt>
                <c:pt idx="3180">
                  <c:v>3.2490000000000001</c:v>
                </c:pt>
                <c:pt idx="3181">
                  <c:v>3.198</c:v>
                </c:pt>
                <c:pt idx="3182">
                  <c:v>3.2429999999999999</c:v>
                </c:pt>
                <c:pt idx="3183">
                  <c:v>3.2690000000000001</c:v>
                </c:pt>
                <c:pt idx="3184">
                  <c:v>3.367</c:v>
                </c:pt>
                <c:pt idx="3185">
                  <c:v>3.3359999999999999</c:v>
                </c:pt>
                <c:pt idx="3186">
                  <c:v>3.371</c:v>
                </c:pt>
                <c:pt idx="3187">
                  <c:v>3.2730000000000001</c:v>
                </c:pt>
                <c:pt idx="3188">
                  <c:v>3.4079999999999999</c:v>
                </c:pt>
                <c:pt idx="3189">
                  <c:v>3.4369999999999998</c:v>
                </c:pt>
                <c:pt idx="3190">
                  <c:v>3.359</c:v>
                </c:pt>
                <c:pt idx="3191">
                  <c:v>3.306</c:v>
                </c:pt>
                <c:pt idx="3192">
                  <c:v>3.2789999999999999</c:v>
                </c:pt>
                <c:pt idx="3193">
                  <c:v>3.2959999999999998</c:v>
                </c:pt>
                <c:pt idx="3194">
                  <c:v>3.2959999999999998</c:v>
                </c:pt>
                <c:pt idx="3195">
                  <c:v>3.3759999999999999</c:v>
                </c:pt>
                <c:pt idx="3196">
                  <c:v>3.2280000000000002</c:v>
                </c:pt>
                <c:pt idx="3197">
                  <c:v>3.278</c:v>
                </c:pt>
                <c:pt idx="3198">
                  <c:v>3.3290000000000002</c:v>
                </c:pt>
                <c:pt idx="3199">
                  <c:v>3.38</c:v>
                </c:pt>
                <c:pt idx="3200">
                  <c:v>3.3039999999999998</c:v>
                </c:pt>
                <c:pt idx="3201">
                  <c:v>3.3210000000000002</c:v>
                </c:pt>
                <c:pt idx="3202">
                  <c:v>3.3050000000000002</c:v>
                </c:pt>
                <c:pt idx="3203">
                  <c:v>3.2280000000000002</c:v>
                </c:pt>
                <c:pt idx="3204">
                  <c:v>3.2530000000000001</c:v>
                </c:pt>
                <c:pt idx="3205">
                  <c:v>3.2850000000000001</c:v>
                </c:pt>
                <c:pt idx="3206">
                  <c:v>3.2869999999999999</c:v>
                </c:pt>
                <c:pt idx="3207">
                  <c:v>3.2850000000000001</c:v>
                </c:pt>
                <c:pt idx="3208">
                  <c:v>3.2629999999999999</c:v>
                </c:pt>
                <c:pt idx="3209">
                  <c:v>3.3</c:v>
                </c:pt>
                <c:pt idx="3210">
                  <c:v>3.3370000000000002</c:v>
                </c:pt>
                <c:pt idx="3211">
                  <c:v>3.3879999999999999</c:v>
                </c:pt>
                <c:pt idx="3212">
                  <c:v>3.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V.0.15.'!$O$9</c:f>
              <c:strCache>
                <c:ptCount val="1"/>
                <c:pt idx="0">
                  <c:v>САД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  <c:pt idx="3150">
                  <c:v>46055</c:v>
                </c:pt>
                <c:pt idx="3151">
                  <c:v>46056</c:v>
                </c:pt>
                <c:pt idx="3152">
                  <c:v>46057</c:v>
                </c:pt>
                <c:pt idx="3153">
                  <c:v>46058</c:v>
                </c:pt>
                <c:pt idx="3154">
                  <c:v>46059</c:v>
                </c:pt>
                <c:pt idx="3155">
                  <c:v>46062</c:v>
                </c:pt>
                <c:pt idx="3156">
                  <c:v>46063</c:v>
                </c:pt>
                <c:pt idx="3157">
                  <c:v>46064</c:v>
                </c:pt>
                <c:pt idx="3158">
                  <c:v>46065</c:v>
                </c:pt>
                <c:pt idx="3159">
                  <c:v>46066</c:v>
                </c:pt>
                <c:pt idx="3160">
                  <c:v>46069</c:v>
                </c:pt>
                <c:pt idx="3161">
                  <c:v>46070</c:v>
                </c:pt>
                <c:pt idx="3162">
                  <c:v>46071</c:v>
                </c:pt>
                <c:pt idx="3163">
                  <c:v>46072</c:v>
                </c:pt>
                <c:pt idx="3164">
                  <c:v>46073</c:v>
                </c:pt>
                <c:pt idx="3165">
                  <c:v>46076</c:v>
                </c:pt>
                <c:pt idx="3166">
                  <c:v>46077</c:v>
                </c:pt>
                <c:pt idx="3167">
                  <c:v>46078</c:v>
                </c:pt>
                <c:pt idx="3168">
                  <c:v>46079</c:v>
                </c:pt>
                <c:pt idx="3169">
                  <c:v>46080</c:v>
                </c:pt>
                <c:pt idx="3170">
                  <c:v>46083</c:v>
                </c:pt>
                <c:pt idx="3171">
                  <c:v>46084</c:v>
                </c:pt>
                <c:pt idx="3172">
                  <c:v>46085</c:v>
                </c:pt>
                <c:pt idx="3173">
                  <c:v>46086</c:v>
                </c:pt>
                <c:pt idx="3174">
                  <c:v>46087</c:v>
                </c:pt>
                <c:pt idx="3175">
                  <c:v>46090</c:v>
                </c:pt>
                <c:pt idx="3176">
                  <c:v>46091</c:v>
                </c:pt>
                <c:pt idx="3177">
                  <c:v>46092</c:v>
                </c:pt>
                <c:pt idx="3178">
                  <c:v>46093</c:v>
                </c:pt>
                <c:pt idx="3179">
                  <c:v>46094</c:v>
                </c:pt>
                <c:pt idx="3180">
                  <c:v>46097</c:v>
                </c:pt>
                <c:pt idx="3181">
                  <c:v>46098</c:v>
                </c:pt>
                <c:pt idx="3182">
                  <c:v>46099</c:v>
                </c:pt>
                <c:pt idx="3183">
                  <c:v>46100</c:v>
                </c:pt>
                <c:pt idx="3184">
                  <c:v>46101</c:v>
                </c:pt>
                <c:pt idx="3185">
                  <c:v>46104</c:v>
                </c:pt>
                <c:pt idx="3186">
                  <c:v>46105</c:v>
                </c:pt>
                <c:pt idx="3187">
                  <c:v>46106</c:v>
                </c:pt>
                <c:pt idx="3188">
                  <c:v>46107</c:v>
                </c:pt>
                <c:pt idx="3189">
                  <c:v>46108</c:v>
                </c:pt>
                <c:pt idx="3190">
                  <c:v>46111</c:v>
                </c:pt>
                <c:pt idx="3191">
                  <c:v>46112</c:v>
                </c:pt>
                <c:pt idx="3192">
                  <c:v>46113</c:v>
                </c:pt>
                <c:pt idx="3193">
                  <c:v>46114</c:v>
                </c:pt>
                <c:pt idx="3194">
                  <c:v>46115</c:v>
                </c:pt>
                <c:pt idx="3195">
                  <c:v>46119</c:v>
                </c:pt>
                <c:pt idx="3196">
                  <c:v>46120</c:v>
                </c:pt>
                <c:pt idx="3197">
                  <c:v>46121</c:v>
                </c:pt>
                <c:pt idx="3198">
                  <c:v>46122</c:v>
                </c:pt>
                <c:pt idx="3199">
                  <c:v>46125</c:v>
                </c:pt>
                <c:pt idx="3200">
                  <c:v>46126</c:v>
                </c:pt>
                <c:pt idx="3201">
                  <c:v>46127</c:v>
                </c:pt>
                <c:pt idx="3202">
                  <c:v>46128</c:v>
                </c:pt>
                <c:pt idx="3203">
                  <c:v>46129</c:v>
                </c:pt>
                <c:pt idx="3204">
                  <c:v>46132</c:v>
                </c:pt>
                <c:pt idx="3205">
                  <c:v>46133</c:v>
                </c:pt>
                <c:pt idx="3206">
                  <c:v>46134</c:v>
                </c:pt>
                <c:pt idx="3207">
                  <c:v>46135</c:v>
                </c:pt>
                <c:pt idx="3208">
                  <c:v>46136</c:v>
                </c:pt>
                <c:pt idx="3209">
                  <c:v>46139</c:v>
                </c:pt>
                <c:pt idx="3210">
                  <c:v>46140</c:v>
                </c:pt>
                <c:pt idx="3211">
                  <c:v>46141</c:v>
                </c:pt>
                <c:pt idx="3212">
                  <c:v>46142</c:v>
                </c:pt>
              </c:numCache>
            </c:numRef>
          </c:cat>
          <c:val>
            <c:numRef>
              <c:f>'G V.0.15.'!$O$10:$O$3222</c:f>
              <c:numCache>
                <c:formatCode>0.0</c:formatCode>
                <c:ptCount val="321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  <c:pt idx="3150">
                  <c:v>4.2774000000000001</c:v>
                </c:pt>
                <c:pt idx="3151">
                  <c:v>4.2655000000000003</c:v>
                </c:pt>
                <c:pt idx="3152">
                  <c:v>4.2735000000000003</c:v>
                </c:pt>
                <c:pt idx="3153">
                  <c:v>4.1801000000000004</c:v>
                </c:pt>
                <c:pt idx="3154">
                  <c:v>4.2060000000000004</c:v>
                </c:pt>
                <c:pt idx="3155">
                  <c:v>4.2020999999999997</c:v>
                </c:pt>
                <c:pt idx="3156">
                  <c:v>4.1426999999999996</c:v>
                </c:pt>
                <c:pt idx="3157">
                  <c:v>4.1723999999999997</c:v>
                </c:pt>
                <c:pt idx="3158">
                  <c:v>4.0980999999999996</c:v>
                </c:pt>
                <c:pt idx="3159">
                  <c:v>4.0483000000000002</c:v>
                </c:pt>
                <c:pt idx="3160">
                  <c:v>4.0483000000000002</c:v>
                </c:pt>
                <c:pt idx="3161">
                  <c:v>4.0578000000000003</c:v>
                </c:pt>
                <c:pt idx="3162">
                  <c:v>4.0827</c:v>
                </c:pt>
                <c:pt idx="3163">
                  <c:v>4.0673000000000004</c:v>
                </c:pt>
                <c:pt idx="3164">
                  <c:v>4.0826000000000002</c:v>
                </c:pt>
                <c:pt idx="3165">
                  <c:v>4.0308999999999999</c:v>
                </c:pt>
                <c:pt idx="3166">
                  <c:v>4.0289999999999999</c:v>
                </c:pt>
                <c:pt idx="3167">
                  <c:v>4.0518999999999998</c:v>
                </c:pt>
                <c:pt idx="3168">
                  <c:v>4.0041000000000002</c:v>
                </c:pt>
                <c:pt idx="3169">
                  <c:v>3.9375</c:v>
                </c:pt>
                <c:pt idx="3170">
                  <c:v>4.0345000000000004</c:v>
                </c:pt>
                <c:pt idx="3171">
                  <c:v>4.0594000000000001</c:v>
                </c:pt>
                <c:pt idx="3172">
                  <c:v>4.0959000000000003</c:v>
                </c:pt>
                <c:pt idx="3173">
                  <c:v>4.1363000000000003</c:v>
                </c:pt>
                <c:pt idx="3174">
                  <c:v>4.1383000000000001</c:v>
                </c:pt>
                <c:pt idx="3175">
                  <c:v>4.0957999999999997</c:v>
                </c:pt>
                <c:pt idx="3176">
                  <c:v>4.1557000000000004</c:v>
                </c:pt>
                <c:pt idx="3177">
                  <c:v>4.2295999999999996</c:v>
                </c:pt>
                <c:pt idx="3178">
                  <c:v>4.2609000000000004</c:v>
                </c:pt>
                <c:pt idx="3179">
                  <c:v>4.2766999999999999</c:v>
                </c:pt>
                <c:pt idx="3180">
                  <c:v>4.2160000000000002</c:v>
                </c:pt>
                <c:pt idx="3181">
                  <c:v>4.1985000000000001</c:v>
                </c:pt>
                <c:pt idx="3182">
                  <c:v>4.2649999999999997</c:v>
                </c:pt>
                <c:pt idx="3183">
                  <c:v>4.2492999999999999</c:v>
                </c:pt>
                <c:pt idx="3184">
                  <c:v>4.3795999999999999</c:v>
                </c:pt>
                <c:pt idx="3185">
                  <c:v>4.3419999999999996</c:v>
                </c:pt>
                <c:pt idx="3186">
                  <c:v>4.3598999999999997</c:v>
                </c:pt>
                <c:pt idx="3187">
                  <c:v>4.3322000000000003</c:v>
                </c:pt>
                <c:pt idx="3188">
                  <c:v>4.4116999999999997</c:v>
                </c:pt>
                <c:pt idx="3189">
                  <c:v>4.4278000000000004</c:v>
                </c:pt>
                <c:pt idx="3190">
                  <c:v>4.3482000000000003</c:v>
                </c:pt>
                <c:pt idx="3191">
                  <c:v>4.3166000000000002</c:v>
                </c:pt>
                <c:pt idx="3192">
                  <c:v>4.3186</c:v>
                </c:pt>
                <c:pt idx="3193">
                  <c:v>4.3048999999999999</c:v>
                </c:pt>
                <c:pt idx="3194">
                  <c:v>4.3406000000000002</c:v>
                </c:pt>
                <c:pt idx="3195">
                  <c:v>4.2930999999999999</c:v>
                </c:pt>
                <c:pt idx="3196">
                  <c:v>4.2911000000000001</c:v>
                </c:pt>
                <c:pt idx="3197">
                  <c:v>4.2754000000000003</c:v>
                </c:pt>
                <c:pt idx="3198">
                  <c:v>4.3170000000000002</c:v>
                </c:pt>
                <c:pt idx="3199">
                  <c:v>4.2933000000000003</c:v>
                </c:pt>
                <c:pt idx="3200">
                  <c:v>4.2478999999999996</c:v>
                </c:pt>
                <c:pt idx="3201">
                  <c:v>4.2834000000000003</c:v>
                </c:pt>
                <c:pt idx="3202">
                  <c:v>4.3112000000000004</c:v>
                </c:pt>
                <c:pt idx="3203">
                  <c:v>4.2480000000000002</c:v>
                </c:pt>
                <c:pt idx="3204">
                  <c:v>4.2510000000000003</c:v>
                </c:pt>
                <c:pt idx="3205">
                  <c:v>4.2915999999999999</c:v>
                </c:pt>
                <c:pt idx="3206">
                  <c:v>4.3025000000000002</c:v>
                </c:pt>
                <c:pt idx="3207">
                  <c:v>4.3243999999999998</c:v>
                </c:pt>
                <c:pt idx="3208">
                  <c:v>4.3007</c:v>
                </c:pt>
                <c:pt idx="3209">
                  <c:v>4.3395000000000001</c:v>
                </c:pt>
                <c:pt idx="3210">
                  <c:v>4.3455000000000004</c:v>
                </c:pt>
                <c:pt idx="3211">
                  <c:v>4.4298000000000002</c:v>
                </c:pt>
                <c:pt idx="3212">
                  <c:v>4.3705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41792"/>
        <c:axId val="182643328"/>
      </c:lineChart>
      <c:dateAx>
        <c:axId val="182641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3328"/>
        <c:crossesAt val="-3"/>
        <c:auto val="1"/>
        <c:lblOffset val="100"/>
        <c:baseTimeUnit val="days"/>
        <c:majorUnit val="2"/>
        <c:majorTimeUnit val="years"/>
      </c:dateAx>
      <c:valAx>
        <c:axId val="18264332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17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222</c:f>
              <c:numCache>
                <c:formatCode>m/d/yyyy</c:formatCode>
                <c:ptCount val="321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